"B69724" t="s">
        <v>79</v>
      </c>
      <c r="C69724" t="s">
        <v>42</v>
      </c>
      <c r="D69724" t="s">
        <v>66</v>
      </c>
      <c r="E69724" t="s">
        <v>62</v>
      </c>
      <c r="F69724" t="s">
        <v>53</v>
      </c>
      <c r="G69724" t="s">
        <v>57</v>
      </c>
      <c r="H69724" t="s">
        <v>57</v>
      </c>
      <c r="I69724" t="s">
        <v>49</v>
      </c>
      <c r="J69724" t="s">
        <v>21</v>
      </c>
      <c r="K69724">
        <v>2426.5</v>
      </c>
    </row>
    <row r="69725" spans="1:11" ht="15.75" x14ac:dyDescent="0.3">
      <c r="A69725">
        <v>2023</v>
      </c>
      <c r="B69725" t="s">
        <v>79</v>
      </c>
      <c r="C69725" t="s">
        <v>42</v>
      </c>
      <c r="D69725" t="s">
        <v>66</v>
      </c>
      <c r="E69725" t="s">
        <v>62</v>
      </c>
      <c r="F69725" t="s">
        <v>53</v>
      </c>
      <c r="G69725" t="s">
        <v>57</v>
      </c>
      <c r="H69725" t="s">
        <v>57</v>
      </c>
      <c r="I69725" t="s">
        <v>49</v>
      </c>
      <c r="J69725" t="s">
        <v>12</v>
      </c>
      <c r="K69725">
        <v>38862.1</v>
      </c>
    </row>
    <row r="69726" spans="1:11" ht="15.75" x14ac:dyDescent="0.3">
      <c r="A69726">
        <v>2023</v>
      </c>
      <c r="B69726" t="s">
        <v>79</v>
      </c>
      <c r="C69726" t="s">
        <v>42</v>
      </c>
      <c r="D69726" t="s">
        <v>66</v>
      </c>
      <c r="E69726" t="s">
        <v>62</v>
      </c>
      <c r="F69726" t="s">
        <v>53</v>
      </c>
      <c r="G69726" t="s">
        <v>57</v>
      </c>
      <c r="H69726" t="s">
        <v>57</v>
      </c>
      <c r="I69726" t="s">
        <v>49</v>
      </c>
      <c r="J69726" t="s">
        <v>29</v>
      </c>
      <c r="K69726">
        <v>9459.75</v>
      </c>
    </row>
    <row r="69727" spans="1:11" ht="15.75" x14ac:dyDescent="0.3">
      <c r="A69727">
        <v>2023</v>
      </c>
      <c r="B69727" t="s">
        <v>79</v>
      </c>
      <c r="C69727" t="s">
        <v>42</v>
      </c>
      <c r="D69727" t="s">
        <v>66</v>
      </c>
      <c r="E69727" t="s">
        <v>62</v>
      </c>
      <c r="F69727" t="s">
        <v>53</v>
      </c>
      <c r="G69727" t="s">
        <v>57</v>
      </c>
      <c r="H69727" t="s">
        <v>57</v>
      </c>
      <c r="I69727" t="s">
        <v>49</v>
      </c>
      <c r="J69727" t="s">
        <v>30</v>
      </c>
      <c r="K69727">
        <v>839</v>
      </c>
    </row>
    <row r="69728" spans="1:11" ht="15.75" x14ac:dyDescent="0.3">
      <c r="A69728">
        <v>2023</v>
      </c>
      <c r="B69728" t="s">
        <v>79</v>
      </c>
      <c r="C69728" t="s">
        <v>42</v>
      </c>
      <c r="D69728" t="s">
        <v>66</v>
      </c>
      <c r="E69728" t="s">
        <v>62</v>
      </c>
      <c r="F69728" t="s">
        <v>53</v>
      </c>
      <c r="G69728" t="s">
        <v>57</v>
      </c>
      <c r="H69728" t="s">
        <v>57</v>
      </c>
      <c r="I69728" t="s">
        <v>49</v>
      </c>
      <c r="J69728" t="s">
        <v>32</v>
      </c>
      <c r="K69728">
        <v>22647</v>
      </c>
    </row>
    <row r="69729" spans="1:11" ht="15.75" x14ac:dyDescent="0.3">
      <c r="A69729">
        <v>2023</v>
      </c>
      <c r="B69729" t="s">
        <v>79</v>
      </c>
      <c r="C69729" t="s">
        <v>42</v>
      </c>
      <c r="D69729" t="s">
        <v>66</v>
      </c>
      <c r="E69729" t="s">
        <v>62</v>
      </c>
      <c r="F69729" t="s">
        <v>53</v>
      </c>
      <c r="G69729" t="s">
        <v>57</v>
      </c>
      <c r="H69729" t="s">
        <v>57</v>
      </c>
      <c r="I69729" t="s">
        <v>50</v>
      </c>
      <c r="J69729" t="s">
        <v>24</v>
      </c>
      <c r="K69729">
        <v>16668.5</v>
      </c>
    </row>
    <row r="69730" spans="1:11" ht="15.75" x14ac:dyDescent="0.3">
      <c r="A69730">
        <v>2023</v>
      </c>
      <c r="B69730" t="s">
        <v>79</v>
      </c>
      <c r="C69730" t="s">
        <v>42</v>
      </c>
      <c r="D69730" t="s">
        <v>66</v>
      </c>
      <c r="E69730" t="s">
        <v>62</v>
      </c>
      <c r="F69730" t="s">
        <v>53</v>
      </c>
      <c r="G69730" t="s">
        <v>57</v>
      </c>
      <c r="H69730" t="s">
        <v>57</v>
      </c>
      <c r="I69730" t="s">
        <v>50</v>
      </c>
      <c r="J69730" t="s">
        <v>10</v>
      </c>
      <c r="K69730">
        <v>101628.771882</v>
      </c>
    </row>
    <row r="69731" spans="1:11" ht="15.75" x14ac:dyDescent="0.3">
      <c r="A69731">
        <v>2023</v>
      </c>
      <c r="B69731" t="s">
        <v>79</v>
      </c>
      <c r="C69731" t="s">
        <v>42</v>
      </c>
      <c r="D69731" t="s">
        <v>66</v>
      </c>
      <c r="E69731" t="s">
        <v>62</v>
      </c>
      <c r="F69731" t="s">
        <v>53</v>
      </c>
      <c r="G69731" t="s">
        <v>57</v>
      </c>
      <c r="H69731" t="s">
        <v>57</v>
      </c>
      <c r="I69731" t="s">
        <v>50</v>
      </c>
      <c r="J69731" t="s">
        <v>16</v>
      </c>
      <c r="K69731">
        <v>23815.991999999998</v>
      </c>
    </row>
    <row r="69732" spans="1:11" ht="15.75" x14ac:dyDescent="0.3">
      <c r="A69732">
        <v>2023</v>
      </c>
      <c r="B69732" t="s">
        <v>79</v>
      </c>
      <c r="C69732" t="s">
        <v>42</v>
      </c>
      <c r="D69732" t="s">
        <v>66</v>
      </c>
      <c r="E69732" t="s">
        <v>62</v>
      </c>
      <c r="F69732" t="s">
        <v>53</v>
      </c>
      <c r="G69732" t="s">
        <v>57</v>
      </c>
      <c r="H69732" t="s">
        <v>57</v>
      </c>
      <c r="I69732" t="s">
        <v>50</v>
      </c>
      <c r="J69732" t="s">
        <v>19</v>
      </c>
      <c r="K69732">
        <v>130534.2</v>
      </c>
    </row>
    <row r="69733" spans="1:11" ht="15.75" x14ac:dyDescent="0.3">
      <c r="A69733">
        <v>2023</v>
      </c>
      <c r="B69733" t="s">
        <v>79</v>
      </c>
      <c r="C69733" t="s">
        <v>42</v>
      </c>
      <c r="D69733" t="s">
        <v>66</v>
      </c>
      <c r="E69733" t="s">
        <v>62</v>
      </c>
      <c r="F69733" t="s">
        <v>53</v>
      </c>
      <c r="G69733" t="s">
        <v>57</v>
      </c>
      <c r="H69733" t="s">
        <v>57</v>
      </c>
      <c r="I69733" t="s">
        <v>51</v>
      </c>
      <c r="J69733" t="s">
        <v>15</v>
      </c>
      <c r="K69733">
        <v>84138.702000000005</v>
      </c>
    </row>
    <row r="69734" spans="1:11" ht="15.75" x14ac:dyDescent="0.3">
      <c r="A69734">
        <v>2023</v>
      </c>
      <c r="B69734" t="s">
        <v>79</v>
      </c>
      <c r="C69734" t="s">
        <v>42</v>
      </c>
      <c r="D69734" t="s">
        <v>66</v>
      </c>
      <c r="E69734" t="s">
        <v>62</v>
      </c>
      <c r="F69734" t="s">
        <v>53</v>
      </c>
      <c r="G69734" t="s">
        <v>57</v>
      </c>
      <c r="H69734" t="s">
        <v>57</v>
      </c>
      <c r="I69734" t="s">
        <v>51</v>
      </c>
      <c r="J69734" t="s">
        <v>31</v>
      </c>
      <c r="K69734">
        <v>44198.14</v>
      </c>
    </row>
    <row r="69735" spans="1:11" ht="15.75" x14ac:dyDescent="0.3">
      <c r="A69735">
        <v>2023</v>
      </c>
      <c r="B69735" t="s">
        <v>79</v>
      </c>
      <c r="C69735" t="s">
        <v>42</v>
      </c>
      <c r="D69735" t="s">
        <v>66</v>
      </c>
      <c r="E69735" t="s">
        <v>62</v>
      </c>
      <c r="F69735" t="s">
        <v>53</v>
      </c>
      <c r="G69735" t="s">
        <v>57</v>
      </c>
      <c r="H69735" t="s">
        <v>57</v>
      </c>
      <c r="I69735" t="s">
        <v>51</v>
      </c>
      <c r="J69735" t="s">
        <v>17</v>
      </c>
      <c r="K69735">
        <v>30297.1</v>
      </c>
    </row>
    <row r="69736" spans="1:11" ht="15.75" x14ac:dyDescent="0.3">
      <c r="A69736">
        <v>2023</v>
      </c>
      <c r="B69736" t="s">
        <v>79</v>
      </c>
      <c r="C69736" t="s">
        <v>42</v>
      </c>
      <c r="D69736" t="s">
        <v>66</v>
      </c>
      <c r="E69736" t="s">
        <v>62</v>
      </c>
      <c r="F69736" t="s">
        <v>53</v>
      </c>
      <c r="G69736" t="s">
        <v>58</v>
      </c>
      <c r="H69736" t="s">
        <v>59</v>
      </c>
      <c r="I69736" t="s">
        <v>50</v>
      </c>
      <c r="J69736" t="s">
        <v>10</v>
      </c>
      <c r="K69736">
        <v>8</v>
      </c>
    </row>
    <row r="69737" spans="1:11" ht="15.75" x14ac:dyDescent="0.3">
      <c r="A69737">
        <v>2023</v>
      </c>
      <c r="B69737" t="s">
        <v>79</v>
      </c>
      <c r="C69737" t="s">
        <v>42</v>
      </c>
      <c r="D69737" t="s">
        <v>66</v>
      </c>
      <c r="E69737" t="s">
        <v>62</v>
      </c>
      <c r="F69737" t="s">
        <v>53</v>
      </c>
      <c r="G69737" t="s">
        <v>58</v>
      </c>
      <c r="H69737" t="s">
        <v>59</v>
      </c>
      <c r="I69737" t="s">
        <v>50</v>
      </c>
      <c r="J69737" t="s">
        <v>19</v>
      </c>
      <c r="K69737">
        <v>10</v>
      </c>
    </row>
    <row r="69738" spans="1:11" ht="15.75" x14ac:dyDescent="0.3">
      <c r="A69738">
        <v>2023</v>
      </c>
      <c r="B69738" t="s">
        <v>79</v>
      </c>
      <c r="C69738" t="s">
        <v>42</v>
      </c>
      <c r="D69738" t="s">
        <v>66</v>
      </c>
      <c r="E69738" t="s">
        <v>62</v>
      </c>
      <c r="F69738" t="s">
        <v>53</v>
      </c>
      <c r="G69738" t="s">
        <v>58</v>
      </c>
      <c r="H69738" t="s">
        <v>59</v>
      </c>
      <c r="I69738" t="s">
        <v>51</v>
      </c>
      <c r="J69738" t="s">
        <v>17</v>
      </c>
      <c r="K69738">
        <v>10</v>
      </c>
    </row>
    <row r="69739" spans="1:11" ht="15.75" x14ac:dyDescent="0.3">
      <c r="A69739">
        <v>2023</v>
      </c>
      <c r="B69739" t="s">
        <v>79</v>
      </c>
      <c r="C69739" t="s">
        <v>42</v>
      </c>
      <c r="D69739" t="s">
        <v>66</v>
      </c>
      <c r="E69739" t="s">
        <v>62</v>
      </c>
      <c r="F69739" t="s">
        <v>63</v>
      </c>
      <c r="G69739" t="s">
        <v>63</v>
      </c>
      <c r="H69739" t="s">
        <v>63</v>
      </c>
      <c r="I69739" t="s">
        <v>50</v>
      </c>
      <c r="J69739" t="s">
        <v>16</v>
      </c>
      <c r="K69739">
        <v>2066.8420000000001</v>
      </c>
    </row>
    <row r="69740" spans="1:11" ht="15.75" x14ac:dyDescent="0.3">
      <c r="A69740">
        <v>2023</v>
      </c>
      <c r="B69740" t="s">
        <v>79</v>
      </c>
      <c r="C69740" t="s">
        <v>42</v>
      </c>
      <c r="D69740" t="s">
        <v>66</v>
      </c>
      <c r="E69740" t="s">
        <v>62</v>
      </c>
      <c r="F69740" t="s">
        <v>63</v>
      </c>
      <c r="G69740" t="s">
        <v>63</v>
      </c>
      <c r="H69740" t="s">
        <v>63</v>
      </c>
      <c r="I69740" t="s">
        <v>50</v>
      </c>
      <c r="J69740" t="s">
        <v>19</v>
      </c>
      <c r="K69740">
        <v>63.385289999999998</v>
      </c>
    </row>
    <row r="69741" spans="1:11" ht="15.75" x14ac:dyDescent="0.3">
      <c r="A69741">
        <v>2023</v>
      </c>
      <c r="B69741" t="s">
        <v>79</v>
      </c>
      <c r="C69741" t="s">
        <v>42</v>
      </c>
      <c r="D69741" t="s">
        <v>66</v>
      </c>
      <c r="E69741" t="s">
        <v>62</v>
      </c>
      <c r="F69741" t="s">
        <v>63</v>
      </c>
      <c r="G69741" t="s">
        <v>63</v>
      </c>
      <c r="H69741" t="s">
        <v>63</v>
      </c>
      <c r="I69741" t="s">
        <v>51</v>
      </c>
      <c r="J69741" t="s">
        <v>31</v>
      </c>
      <c r="K69741">
        <v>91.721000000000004</v>
      </c>
    </row>
    <row r="69742" spans="1:11" ht="15.75" x14ac:dyDescent="0.3">
      <c r="A69742">
        <v>2023</v>
      </c>
      <c r="B69742" t="s">
        <v>79</v>
      </c>
      <c r="C69742" t="s">
        <v>42</v>
      </c>
      <c r="D69742" t="s">
        <v>66</v>
      </c>
      <c r="E69742" t="s">
        <v>64</v>
      </c>
      <c r="F69742" t="s">
        <v>53</v>
      </c>
      <c r="G69742" t="s">
        <v>55</v>
      </c>
      <c r="H69742" t="s">
        <v>56</v>
      </c>
      <c r="I69742" t="s">
        <v>49</v>
      </c>
      <c r="J69742" t="s">
        <v>21</v>
      </c>
      <c r="K69742">
        <v>30</v>
      </c>
    </row>
    <row r="69743" spans="1:11" ht="15.75" x14ac:dyDescent="0.3">
      <c r="A69743">
        <v>2023</v>
      </c>
      <c r="B69743" t="s">
        <v>79</v>
      </c>
      <c r="C69743" t="s">
        <v>42</v>
      </c>
      <c r="D69743" t="s">
        <v>66</v>
      </c>
      <c r="E69743" t="s">
        <v>64</v>
      </c>
      <c r="F69743" t="s">
        <v>53</v>
      </c>
      <c r="G69743" t="s">
        <v>55</v>
      </c>
      <c r="H69743" t="s">
        <v>56</v>
      </c>
      <c r="I69743" t="s">
        <v>49</v>
      </c>
      <c r="J69743" t="s">
        <v>12</v>
      </c>
      <c r="K69743">
        <v>344.5</v>
      </c>
    </row>
    <row r="69744" spans="1:11" ht="15.75" x14ac:dyDescent="0.3">
      <c r="A69744">
        <v>2023</v>
      </c>
      <c r="B69744" t="s">
        <v>79</v>
      </c>
      <c r="C69744" t="s">
        <v>42</v>
      </c>
      <c r="D69744" t="s">
        <v>66</v>
      </c>
      <c r="E69744" t="s">
        <v>64</v>
      </c>
      <c r="F69744" t="s">
        <v>53</v>
      </c>
      <c r="G69744" t="s">
        <v>57</v>
      </c>
      <c r="H69744" t="s">
        <v>57</v>
      </c>
      <c r="I69744" t="s">
        <v>47</v>
      </c>
      <c r="J69744" t="s">
        <v>23</v>
      </c>
      <c r="K69744">
        <v>15</v>
      </c>
    </row>
    <row r="69745" spans="1:11" ht="15.75" x14ac:dyDescent="0.3">
      <c r="A69745">
        <v>2023</v>
      </c>
      <c r="B69745" t="s">
        <v>79</v>
      </c>
      <c r="C69745" t="s">
        <v>42</v>
      </c>
      <c r="D69745" t="s">
        <v>66</v>
      </c>
      <c r="E69745" t="s">
        <v>64</v>
      </c>
      <c r="F69745" t="s">
        <v>53</v>
      </c>
      <c r="G69745" t="s">
        <v>57</v>
      </c>
      <c r="H69745" t="s">
        <v>57</v>
      </c>
      <c r="I69745" t="s">
        <v>47</v>
      </c>
      <c r="J69745" t="s">
        <v>9</v>
      </c>
      <c r="K69745">
        <v>489</v>
      </c>
    </row>
    <row r="69746" spans="1:11" ht="15.75" x14ac:dyDescent="0.3">
      <c r="A69746">
        <v>2023</v>
      </c>
      <c r="B69746" t="s">
        <v>79</v>
      </c>
      <c r="C69746" t="s">
        <v>42</v>
      </c>
      <c r="D69746" t="s">
        <v>66</v>
      </c>
      <c r="E69746" t="s">
        <v>64</v>
      </c>
      <c r="F69746" t="s">
        <v>53</v>
      </c>
      <c r="G69746" t="s">
        <v>57</v>
      </c>
      <c r="H69746" t="s">
        <v>57</v>
      </c>
      <c r="I69746" t="s">
        <v>47</v>
      </c>
      <c r="J69746" t="s">
        <v>26</v>
      </c>
      <c r="K69746">
        <v>3532.5</v>
      </c>
    </row>
    <row r="69747" spans="1:11" ht="15.75" x14ac:dyDescent="0.3">
      <c r="A69747">
        <v>2023</v>
      </c>
      <c r="B69747" t="s">
        <v>79</v>
      </c>
      <c r="C69747" t="s">
        <v>42</v>
      </c>
      <c r="D69747" t="s">
        <v>66</v>
      </c>
      <c r="E69747" t="s">
        <v>64</v>
      </c>
      <c r="F69747" t="s">
        <v>53</v>
      </c>
      <c r="G69747" t="s">
        <v>57</v>
      </c>
      <c r="H69747" t="s">
        <v>57</v>
      </c>
      <c r="I69747" t="s">
        <v>47</v>
      </c>
      <c r="J69747" t="s">
        <v>11</v>
      </c>
      <c r="K69747">
        <v>9070.5</v>
      </c>
    </row>
    <row r="69748" spans="1:11" ht="15.75" x14ac:dyDescent="0.3">
      <c r="A69748">
        <v>2023</v>
      </c>
      <c r="B69748" t="s">
        <v>79</v>
      </c>
      <c r="C69748" t="s">
        <v>42</v>
      </c>
      <c r="D69748" t="s">
        <v>66</v>
      </c>
      <c r="E69748" t="s">
        <v>64</v>
      </c>
      <c r="F69748" t="s">
        <v>53</v>
      </c>
      <c r="G69748" t="s">
        <v>57</v>
      </c>
      <c r="H69748" t="s">
        <v>57</v>
      </c>
      <c r="I69748" t="s">
        <v>48</v>
      </c>
      <c r="J69748" t="s">
        <v>20</v>
      </c>
      <c r="K69748">
        <v>675</v>
      </c>
    </row>
    <row r="69749" spans="1:11" ht="15.75" x14ac:dyDescent="0.3">
      <c r="A69749">
        <v>2023</v>
      </c>
      <c r="B69749" t="s">
        <v>79</v>
      </c>
      <c r="C69749" t="s">
        <v>42</v>
      </c>
      <c r="D69749" t="s">
        <v>66</v>
      </c>
      <c r="E69749" t="s">
        <v>64</v>
      </c>
      <c r="F69749" t="s">
        <v>53</v>
      </c>
      <c r="G69749" t="s">
        <v>57</v>
      </c>
      <c r="H69749" t="s">
        <v>57</v>
      </c>
      <c r="I69749" t="s">
        <v>48</v>
      </c>
      <c r="J69749" t="s">
        <v>7</v>
      </c>
      <c r="K69749">
        <v>12557</v>
      </c>
    </row>
    <row r="69750" spans="1:11" ht="15.75" x14ac:dyDescent="0.3">
      <c r="A69750">
        <v>2023</v>
      </c>
      <c r="B69750" t="s">
        <v>79</v>
      </c>
      <c r="C69750" t="s">
        <v>42</v>
      </c>
      <c r="D69750" t="s">
        <v>66</v>
      </c>
      <c r="E69750" t="s">
        <v>64</v>
      </c>
      <c r="F69750" t="s">
        <v>53</v>
      </c>
      <c r="G69750" t="s">
        <v>57</v>
      </c>
      <c r="H69750" t="s">
        <v>57</v>
      </c>
      <c r="I69750" t="s">
        <v>48</v>
      </c>
      <c r="J69750" t="s">
        <v>8</v>
      </c>
      <c r="K69750">
        <v>445</v>
      </c>
    </row>
    <row r="69751" spans="1:11" ht="15.75" x14ac:dyDescent="0.3">
      <c r="A69751">
        <v>2023</v>
      </c>
      <c r="B69751" t="s">
        <v>79</v>
      </c>
      <c r="C69751" t="s">
        <v>42</v>
      </c>
      <c r="D69751" t="s">
        <v>66</v>
      </c>
      <c r="E69751" t="s">
        <v>64</v>
      </c>
      <c r="F69751" t="s">
        <v>53</v>
      </c>
      <c r="G69751" t="s">
        <v>57</v>
      </c>
      <c r="H69751" t="s">
        <v>57</v>
      </c>
      <c r="I69751" t="s">
        <v>48</v>
      </c>
      <c r="J69751" t="s">
        <v>25</v>
      </c>
      <c r="K69751">
        <v>1413</v>
      </c>
    </row>
    <row r="69752" spans="1:11" ht="15.75" x14ac:dyDescent="0.3">
      <c r="A69752">
        <v>2023</v>
      </c>
      <c r="B69752" t="s">
        <v>79</v>
      </c>
      <c r="C69752" t="s">
        <v>42</v>
      </c>
      <c r="D69752" t="s">
        <v>66</v>
      </c>
      <c r="E69752" t="s">
        <v>64</v>
      </c>
      <c r="F69752" t="s">
        <v>53</v>
      </c>
      <c r="G69752" t="s">
        <v>57</v>
      </c>
      <c r="H69752" t="s">
        <v>57</v>
      </c>
      <c r="I69752" t="s">
        <v>48</v>
      </c>
      <c r="J69752" t="s">
        <v>13</v>
      </c>
      <c r="K69752">
        <v>2370</v>
      </c>
    </row>
    <row r="69753" spans="1:11" ht="15.75" x14ac:dyDescent="0.3">
      <c r="A69753">
        <v>2023</v>
      </c>
      <c r="B69753" t="s">
        <v>79</v>
      </c>
      <c r="C69753" t="s">
        <v>42</v>
      </c>
      <c r="D69753" t="s">
        <v>66</v>
      </c>
      <c r="E69753" t="s">
        <v>64</v>
      </c>
      <c r="F69753" t="s">
        <v>53</v>
      </c>
      <c r="G69753" t="s">
        <v>57</v>
      </c>
      <c r="H69753" t="s">
        <v>57</v>
      </c>
      <c r="I69753" t="s">
        <v>48</v>
      </c>
      <c r="J69753" t="s">
        <v>14</v>
      </c>
      <c r="K69753">
        <v>584</v>
      </c>
    </row>
    <row r="69754" spans="1:11" ht="15.75" x14ac:dyDescent="0.3">
      <c r="A69754">
        <v>2023</v>
      </c>
      <c r="B69754" t="s">
        <v>79</v>
      </c>
      <c r="C69754" t="s">
        <v>42</v>
      </c>
      <c r="D69754" t="s">
        <v>66</v>
      </c>
      <c r="E69754" t="s">
        <v>64</v>
      </c>
      <c r="F69754" t="s">
        <v>53</v>
      </c>
      <c r="G69754" t="s">
        <v>57</v>
      </c>
      <c r="H69754" t="s">
        <v>57</v>
      </c>
      <c r="I69754" t="s">
        <v>48</v>
      </c>
      <c r="J69754" t="s">
        <v>28</v>
      </c>
      <c r="K69754">
        <v>472</v>
      </c>
    </row>
    <row r="69755" spans="1:11" ht="15.75" x14ac:dyDescent="0.3">
      <c r="A69755">
        <v>2023</v>
      </c>
      <c r="B69755" t="s">
        <v>79</v>
      </c>
      <c r="C69755" t="s">
        <v>42</v>
      </c>
      <c r="D69755" t="s">
        <v>66</v>
      </c>
      <c r="E69755" t="s">
        <v>64</v>
      </c>
      <c r="F69755" t="s">
        <v>53</v>
      </c>
      <c r="G69755" t="s">
        <v>57</v>
      </c>
      <c r="H69755" t="s">
        <v>57</v>
      </c>
      <c r="I69755" t="s">
        <v>48</v>
      </c>
      <c r="J69755" t="s">
        <v>18</v>
      </c>
      <c r="K69755">
        <v>1667</v>
      </c>
    </row>
    <row r="69756" spans="1:11" ht="15.75" x14ac:dyDescent="0.3">
      <c r="A69756">
        <v>2023</v>
      </c>
      <c r="B69756" t="s">
        <v>79</v>
      </c>
      <c r="C69756" t="s">
        <v>42</v>
      </c>
      <c r="D69756" t="s">
        <v>66</v>
      </c>
      <c r="E69756" t="s">
        <v>64</v>
      </c>
      <c r="F69756" t="s">
        <v>53</v>
      </c>
      <c r="G69756" t="s">
        <v>57</v>
      </c>
      <c r="H69756" t="s">
        <v>57</v>
      </c>
      <c r="I69756" t="s">
        <v>49</v>
      </c>
      <c r="J69756" t="s">
        <v>21</v>
      </c>
      <c r="K69756">
        <v>110</v>
      </c>
    </row>
    <row r="69757" spans="1:11" ht="15.75" x14ac:dyDescent="0.3">
      <c r="A69757">
        <v>2023</v>
      </c>
      <c r="B69757" t="s">
        <v>79</v>
      </c>
      <c r="C69757" t="s">
        <v>42</v>
      </c>
      <c r="D69757" t="s">
        <v>66</v>
      </c>
      <c r="E69757" t="s">
        <v>64</v>
      </c>
      <c r="F69757" t="s">
        <v>53</v>
      </c>
      <c r="G69757" t="s">
        <v>57</v>
      </c>
      <c r="H69757" t="s">
        <v>57</v>
      </c>
      <c r="I69757" t="s">
        <v>49</v>
      </c>
      <c r="J69757" t="s">
        <v>12</v>
      </c>
      <c r="K69757">
        <v>6080.5</v>
      </c>
    </row>
    <row r="69758" spans="1:11" ht="15.75" x14ac:dyDescent="0.3">
      <c r="A69758">
        <v>2023</v>
      </c>
      <c r="B69758" t="s">
        <v>79</v>
      </c>
      <c r="C69758" t="s">
        <v>42</v>
      </c>
      <c r="D69758" t="s">
        <v>66</v>
      </c>
      <c r="E69758" t="s">
        <v>64</v>
      </c>
      <c r="F69758" t="s">
        <v>53</v>
      </c>
      <c r="G69758" t="s">
        <v>57</v>
      </c>
      <c r="H69758" t="s">
        <v>57</v>
      </c>
      <c r="I69758" t="s">
        <v>49</v>
      </c>
      <c r="J69758" t="s">
        <v>29</v>
      </c>
      <c r="K69758">
        <v>2720</v>
      </c>
    </row>
    <row r="69759" spans="1:11" ht="15.75" x14ac:dyDescent="0.3">
      <c r="A69759">
        <v>2023</v>
      </c>
      <c r="B69759" t="s">
        <v>79</v>
      </c>
      <c r="C69759" t="s">
        <v>42</v>
      </c>
      <c r="D69759" t="s">
        <v>66</v>
      </c>
      <c r="E69759" t="s">
        <v>64</v>
      </c>
      <c r="F69759" t="s">
        <v>53</v>
      </c>
      <c r="G69759" t="s">
        <v>57</v>
      </c>
      <c r="H69759" t="s">
        <v>57</v>
      </c>
      <c r="I69759" t="s">
        <v>49</v>
      </c>
      <c r="J69759" t="s">
        <v>32</v>
      </c>
      <c r="K69759">
        <v>142</v>
      </c>
    </row>
    <row r="69760" spans="1:11" ht="15.75" x14ac:dyDescent="0.3">
      <c r="A69760">
        <v>2023</v>
      </c>
      <c r="B69760" t="s">
        <v>79</v>
      </c>
      <c r="C69760" t="s">
        <v>42</v>
      </c>
      <c r="D69760" t="s">
        <v>66</v>
      </c>
      <c r="E69760" t="s">
        <v>64</v>
      </c>
      <c r="F69760" t="s">
        <v>53</v>
      </c>
      <c r="G69760" t="s">
        <v>57</v>
      </c>
      <c r="H69760" t="s">
        <v>57</v>
      </c>
      <c r="I69760" t="s">
        <v>50</v>
      </c>
      <c r="J69760" t="s">
        <v>24</v>
      </c>
      <c r="K69760">
        <v>2019</v>
      </c>
    </row>
    <row r="69761" spans="1:11" ht="15.75" x14ac:dyDescent="0.3">
      <c r="A69761">
        <v>2023</v>
      </c>
      <c r="B69761" t="s">
        <v>79</v>
      </c>
      <c r="C69761" t="s">
        <v>42</v>
      </c>
      <c r="D69761" t="s">
        <v>66</v>
      </c>
      <c r="E69761" t="s">
        <v>64</v>
      </c>
      <c r="F69761" t="s">
        <v>53</v>
      </c>
      <c r="G69761" t="s">
        <v>57</v>
      </c>
      <c r="H69761" t="s">
        <v>57</v>
      </c>
      <c r="I69761" t="s">
        <v>50</v>
      </c>
      <c r="J69761" t="s">
        <v>10</v>
      </c>
      <c r="K69761">
        <v>18566</v>
      </c>
    </row>
    <row r="69762" spans="1:11" ht="15.75" x14ac:dyDescent="0.3">
      <c r="A69762">
        <v>2023</v>
      </c>
      <c r="B69762" t="s">
        <v>79</v>
      </c>
      <c r="C69762" t="s">
        <v>42</v>
      </c>
      <c r="D69762" t="s">
        <v>66</v>
      </c>
      <c r="E69762" t="s">
        <v>64</v>
      </c>
      <c r="F69762" t="s">
        <v>53</v>
      </c>
      <c r="G69762" t="s">
        <v>57</v>
      </c>
      <c r="H69762" t="s">
        <v>57</v>
      </c>
      <c r="I69762" t="s">
        <v>50</v>
      </c>
      <c r="J69762" t="s">
        <v>16</v>
      </c>
      <c r="K69762">
        <v>1661.5</v>
      </c>
    </row>
    <row r="69763" spans="1:11" ht="15.75" x14ac:dyDescent="0.3">
      <c r="A69763">
        <v>2023</v>
      </c>
      <c r="B69763" t="s">
        <v>79</v>
      </c>
      <c r="C69763" t="s">
        <v>42</v>
      </c>
      <c r="D69763" t="s">
        <v>66</v>
      </c>
      <c r="E69763" t="s">
        <v>64</v>
      </c>
      <c r="F69763" t="s">
        <v>53</v>
      </c>
      <c r="G69763" t="s">
        <v>57</v>
      </c>
      <c r="H69763" t="s">
        <v>57</v>
      </c>
      <c r="I69763" t="s">
        <v>50</v>
      </c>
      <c r="J69763" t="s">
        <v>19</v>
      </c>
      <c r="K69763">
        <v>18106.099999999999</v>
      </c>
    </row>
    <row r="69764" spans="1:11" ht="15.75" x14ac:dyDescent="0.3">
      <c r="A69764">
        <v>2023</v>
      </c>
      <c r="B69764" t="s">
        <v>79</v>
      </c>
      <c r="C69764" t="s">
        <v>42</v>
      </c>
      <c r="D69764" t="s">
        <v>66</v>
      </c>
      <c r="E69764" t="s">
        <v>64</v>
      </c>
      <c r="F69764" t="s">
        <v>53</v>
      </c>
      <c r="G69764" t="s">
        <v>57</v>
      </c>
      <c r="H69764" t="s">
        <v>57</v>
      </c>
      <c r="I69764" t="s">
        <v>51</v>
      </c>
      <c r="J69764" t="s">
        <v>15</v>
      </c>
      <c r="K69764">
        <v>12238.401</v>
      </c>
    </row>
    <row r="69765" spans="1:11" ht="15.75" x14ac:dyDescent="0.3">
      <c r="A69765">
        <v>2023</v>
      </c>
      <c r="B69765" t="s">
        <v>79</v>
      </c>
      <c r="C69765" t="s">
        <v>42</v>
      </c>
      <c r="D69765" t="s">
        <v>66</v>
      </c>
      <c r="E69765" t="s">
        <v>64</v>
      </c>
      <c r="F69765" t="s">
        <v>53</v>
      </c>
      <c r="G69765" t="s">
        <v>57</v>
      </c>
      <c r="H69765" t="s">
        <v>57</v>
      </c>
      <c r="I69765" t="s">
        <v>51</v>
      </c>
      <c r="J69765" t="s">
        <v>31</v>
      </c>
      <c r="K69765">
        <v>7023</v>
      </c>
    </row>
    <row r="69766" spans="1:11" ht="15.75" x14ac:dyDescent="0.3">
      <c r="A69766">
        <v>2023</v>
      </c>
      <c r="B69766" t="s">
        <v>79</v>
      </c>
      <c r="C69766" t="s">
        <v>42</v>
      </c>
      <c r="D69766" t="s">
        <v>66</v>
      </c>
      <c r="E69766" t="s">
        <v>64</v>
      </c>
      <c r="F69766" t="s">
        <v>53</v>
      </c>
      <c r="G69766" t="s">
        <v>57</v>
      </c>
      <c r="H69766" t="s">
        <v>57</v>
      </c>
      <c r="I69766" t="s">
        <v>51</v>
      </c>
      <c r="J69766" t="s">
        <v>17</v>
      </c>
      <c r="K69766">
        <v>2805.3009999999999</v>
      </c>
    </row>
    <row r="69767" spans="1:11" ht="15.75" x14ac:dyDescent="0.3">
      <c r="A69767">
        <v>2023</v>
      </c>
      <c r="B69767" t="s">
        <v>79</v>
      </c>
      <c r="C69767" t="s">
        <v>42</v>
      </c>
      <c r="D69767" t="s">
        <v>66</v>
      </c>
      <c r="E69767" t="s">
        <v>64</v>
      </c>
      <c r="F69767" t="s">
        <v>53</v>
      </c>
      <c r="G69767" t="s">
        <v>58</v>
      </c>
      <c r="H69767" t="s">
        <v>59</v>
      </c>
      <c r="I69767" t="s">
        <v>48</v>
      </c>
      <c r="J69767" t="s">
        <v>7</v>
      </c>
      <c r="K69767">
        <v>381</v>
      </c>
    </row>
    <row r="69768" spans="1:11" ht="15.75" x14ac:dyDescent="0.3">
      <c r="A69768">
        <v>2023</v>
      </c>
      <c r="B69768" t="s">
        <v>79</v>
      </c>
      <c r="C69768" t="s">
        <v>42</v>
      </c>
      <c r="D69768" t="s">
        <v>66</v>
      </c>
      <c r="E69768" t="s">
        <v>64</v>
      </c>
      <c r="F69768" t="s">
        <v>60</v>
      </c>
      <c r="G69768" t="s">
        <v>61</v>
      </c>
      <c r="H69768" t="s">
        <v>61</v>
      </c>
      <c r="I69768" t="s">
        <v>48</v>
      </c>
      <c r="J69768" t="s">
        <v>20</v>
      </c>
      <c r="K69768">
        <v>56.39</v>
      </c>
    </row>
    <row r="69769" spans="1:11" ht="15.75" x14ac:dyDescent="0.3">
      <c r="A69769">
        <v>2023</v>
      </c>
      <c r="B69769" t="s">
        <v>79</v>
      </c>
      <c r="C69769" t="s">
        <v>42</v>
      </c>
      <c r="D69769" t="s">
        <v>66</v>
      </c>
      <c r="E69769" t="s">
        <v>64</v>
      </c>
      <c r="F69769" t="s">
        <v>60</v>
      </c>
      <c r="G69769" t="s">
        <v>61</v>
      </c>
      <c r="H69769" t="s">
        <v>61</v>
      </c>
      <c r="I69769" t="s">
        <v>48</v>
      </c>
      <c r="J69769" t="s">
        <v>7</v>
      </c>
      <c r="K69769">
        <v>162.21</v>
      </c>
    </row>
    <row r="69770" spans="1:11" ht="15.75" x14ac:dyDescent="0.3">
      <c r="A69770">
        <v>2023</v>
      </c>
      <c r="B69770" t="s">
        <v>79</v>
      </c>
      <c r="C69770" t="s">
        <v>42</v>
      </c>
      <c r="D69770" t="s">
        <v>66</v>
      </c>
      <c r="E69770" t="s">
        <v>64</v>
      </c>
      <c r="F69770" t="s">
        <v>60</v>
      </c>
      <c r="G69770" t="s">
        <v>61</v>
      </c>
      <c r="H69770" t="s">
        <v>61</v>
      </c>
      <c r="I69770" t="s">
        <v>48</v>
      </c>
      <c r="J69770" t="s">
        <v>18</v>
      </c>
      <c r="K69770">
        <v>14.09</v>
      </c>
    </row>
    <row r="69771" spans="1:11" ht="15.75" x14ac:dyDescent="0.3">
      <c r="A69771">
        <v>2023</v>
      </c>
      <c r="B69771" t="s">
        <v>79</v>
      </c>
      <c r="C69771" t="s">
        <v>42</v>
      </c>
      <c r="D69771" t="s">
        <v>66</v>
      </c>
      <c r="E69771" t="s">
        <v>64</v>
      </c>
      <c r="F69771" t="s">
        <v>60</v>
      </c>
      <c r="G69771" t="s">
        <v>61</v>
      </c>
      <c r="H69771" t="s">
        <v>61</v>
      </c>
      <c r="I69771" t="s">
        <v>50</v>
      </c>
      <c r="J69771" t="s">
        <v>19</v>
      </c>
      <c r="K69771">
        <v>50.18</v>
      </c>
    </row>
    <row r="69772" spans="1:11" ht="15.75" x14ac:dyDescent="0.3">
      <c r="A69772">
        <v>2023</v>
      </c>
      <c r="B69772" t="s">
        <v>79</v>
      </c>
      <c r="C69772" t="s">
        <v>42</v>
      </c>
      <c r="D69772" t="s">
        <v>86</v>
      </c>
      <c r="E69772" t="s">
        <v>44</v>
      </c>
      <c r="F69772" t="s">
        <v>53</v>
      </c>
      <c r="G69772" t="s">
        <v>54</v>
      </c>
      <c r="H69772" t="s">
        <v>54</v>
      </c>
      <c r="I69772" t="s">
        <v>47</v>
      </c>
      <c r="J69772" t="s">
        <v>9</v>
      </c>
      <c r="K69772">
        <v>20</v>
      </c>
    </row>
    <row r="69773" spans="1:11" ht="15.75" x14ac:dyDescent="0.3">
      <c r="A69773">
        <v>2023</v>
      </c>
      <c r="B69773" t="s">
        <v>79</v>
      </c>
      <c r="C69773" t="s">
        <v>42</v>
      </c>
      <c r="D69773" t="s">
        <v>86</v>
      </c>
      <c r="E69773" t="s">
        <v>44</v>
      </c>
      <c r="F69773" t="s">
        <v>53</v>
      </c>
      <c r="G69773" t="s">
        <v>54</v>
      </c>
      <c r="H69773" t="s">
        <v>54</v>
      </c>
      <c r="I69773" t="s">
        <v>47</v>
      </c>
      <c r="J69773" t="s">
        <v>11</v>
      </c>
      <c r="K69773">
        <v>45</v>
      </c>
    </row>
    <row r="69774" spans="1:11" ht="15.75" x14ac:dyDescent="0.3">
      <c r="A69774">
        <v>2023</v>
      </c>
      <c r="B69774" t="s">
        <v>79</v>
      </c>
      <c r="C69774" t="s">
        <v>42</v>
      </c>
      <c r="D69774" t="s">
        <v>86</v>
      </c>
      <c r="E69774" t="s">
        <v>44</v>
      </c>
      <c r="F69774" t="s">
        <v>53</v>
      </c>
      <c r="G69774" t="s">
        <v>54</v>
      </c>
      <c r="H69774" t="s">
        <v>54</v>
      </c>
      <c r="I69774" t="s">
        <v>48</v>
      </c>
      <c r="J69774" t="s">
        <v>7</v>
      </c>
      <c r="K69774">
        <v>45</v>
      </c>
    </row>
    <row r="69775" spans="1:11" ht="15.75" x14ac:dyDescent="0.3">
      <c r="A69775">
        <v>2023</v>
      </c>
      <c r="B69775" t="s">
        <v>79</v>
      </c>
      <c r="C69775" t="s">
        <v>42</v>
      </c>
      <c r="D69775" t="s">
        <v>86</v>
      </c>
      <c r="E69775" t="s">
        <v>44</v>
      </c>
      <c r="F69775" t="s">
        <v>53</v>
      </c>
      <c r="G69775" t="s">
        <v>54</v>
      </c>
      <c r="H69775" t="s">
        <v>54</v>
      </c>
      <c r="I69775" t="s">
        <v>48</v>
      </c>
      <c r="J69775" t="s">
        <v>13</v>
      </c>
      <c r="K69775">
        <v>70</v>
      </c>
    </row>
    <row r="69776" spans="1:11" ht="15.75" x14ac:dyDescent="0.3">
      <c r="A69776">
        <v>2023</v>
      </c>
      <c r="B69776" t="s">
        <v>79</v>
      </c>
      <c r="C69776" t="s">
        <v>42</v>
      </c>
      <c r="D69776" t="s">
        <v>86</v>
      </c>
      <c r="E69776" t="s">
        <v>44</v>
      </c>
      <c r="F69776" t="s">
        <v>53</v>
      </c>
      <c r="G69776" t="s">
        <v>54</v>
      </c>
      <c r="H69776" t="s">
        <v>54</v>
      </c>
      <c r="I69776" t="s">
        <v>48</v>
      </c>
      <c r="J69776" t="s">
        <v>14</v>
      </c>
      <c r="K69776">
        <v>10</v>
      </c>
    </row>
    <row r="69777" spans="1:11" ht="15.75" x14ac:dyDescent="0.3">
      <c r="A69777">
        <v>2023</v>
      </c>
      <c r="B69777" t="s">
        <v>79</v>
      </c>
      <c r="C69777" t="s">
        <v>42</v>
      </c>
      <c r="D69777" t="s">
        <v>86</v>
      </c>
      <c r="E69777" t="s">
        <v>44</v>
      </c>
      <c r="F69777" t="s">
        <v>53</v>
      </c>
      <c r="G69777" t="s">
        <v>54</v>
      </c>
      <c r="H69777" t="s">
        <v>54</v>
      </c>
      <c r="I69777" t="s">
        <v>49</v>
      </c>
      <c r="J69777" t="s">
        <v>29</v>
      </c>
      <c r="K69777">
        <v>30</v>
      </c>
    </row>
    <row r="69778" spans="1:11" ht="15.75" x14ac:dyDescent="0.3">
      <c r="A69778">
        <v>2023</v>
      </c>
      <c r="B69778" t="s">
        <v>79</v>
      </c>
      <c r="C69778" t="s">
        <v>42</v>
      </c>
      <c r="D69778" t="s">
        <v>86</v>
      </c>
      <c r="E69778" t="s">
        <v>44</v>
      </c>
      <c r="F69778" t="s">
        <v>53</v>
      </c>
      <c r="G69778" t="s">
        <v>54</v>
      </c>
      <c r="H69778" t="s">
        <v>54</v>
      </c>
      <c r="I69778" t="s">
        <v>50</v>
      </c>
      <c r="J69778" t="s">
        <v>10</v>
      </c>
      <c r="K69778">
        <v>240</v>
      </c>
    </row>
    <row r="69779" spans="1:11" ht="15.75" x14ac:dyDescent="0.3">
      <c r="A69779">
        <v>2023</v>
      </c>
      <c r="B69779" t="s">
        <v>79</v>
      </c>
      <c r="C69779" t="s">
        <v>42</v>
      </c>
      <c r="D69779" t="s">
        <v>86</v>
      </c>
      <c r="E69779" t="s">
        <v>44</v>
      </c>
      <c r="F69779" t="s">
        <v>53</v>
      </c>
      <c r="G69779" t="s">
        <v>54</v>
      </c>
      <c r="H69779" t="s">
        <v>54</v>
      </c>
      <c r="I69779" t="s">
        <v>50</v>
      </c>
      <c r="J69779" t="s">
        <v>16</v>
      </c>
      <c r="K69779">
        <v>70</v>
      </c>
    </row>
    <row r="69780" spans="1:11" ht="15.75" x14ac:dyDescent="0.3">
      <c r="A69780">
        <v>2023</v>
      </c>
      <c r="B69780" t="s">
        <v>79</v>
      </c>
      <c r="C69780" t="s">
        <v>42</v>
      </c>
      <c r="D69780" t="s">
        <v>86</v>
      </c>
      <c r="E69780" t="s">
        <v>44</v>
      </c>
      <c r="F69780" t="s">
        <v>53</v>
      </c>
      <c r="G69780" t="s">
        <v>54</v>
      </c>
      <c r="H69780" t="s">
        <v>54</v>
      </c>
      <c r="I69780" t="s">
        <v>50</v>
      </c>
      <c r="J69780" t="s">
        <v>19</v>
      </c>
      <c r="K69780">
        <v>320</v>
      </c>
    </row>
    <row r="69781" spans="1:11" ht="15.75" x14ac:dyDescent="0.3">
      <c r="A69781">
        <v>2023</v>
      </c>
      <c r="B69781" t="s">
        <v>79</v>
      </c>
      <c r="C69781" t="s">
        <v>42</v>
      </c>
      <c r="D69781" t="s">
        <v>86</v>
      </c>
      <c r="E69781" t="s">
        <v>44</v>
      </c>
      <c r="F69781" t="s">
        <v>53</v>
      </c>
      <c r="G69781" t="s">
        <v>54</v>
      </c>
      <c r="H69781" t="s">
        <v>54</v>
      </c>
      <c r="I69781" t="s">
        <v>51</v>
      </c>
      <c r="J69781" t="s">
        <v>15</v>
      </c>
      <c r="K69781">
        <v>75</v>
      </c>
    </row>
    <row r="69782" spans="1:11" ht="15.75" x14ac:dyDescent="0.3">
      <c r="A69782">
        <v>2023</v>
      </c>
      <c r="B69782" t="s">
        <v>79</v>
      </c>
      <c r="C69782" t="s">
        <v>42</v>
      </c>
      <c r="D69782" t="s">
        <v>86</v>
      </c>
      <c r="E69782" t="s">
        <v>44</v>
      </c>
      <c r="F69782" t="s">
        <v>53</v>
      </c>
      <c r="G69782" t="s">
        <v>54</v>
      </c>
      <c r="H69782" t="s">
        <v>54</v>
      </c>
      <c r="I69782" t="s">
        <v>51</v>
      </c>
      <c r="J69782" t="s">
        <v>31</v>
      </c>
      <c r="K69782">
        <v>439.5</v>
      </c>
    </row>
    <row r="69783" spans="1:11" ht="15.75" x14ac:dyDescent="0.3">
      <c r="A69783">
        <v>2023</v>
      </c>
      <c r="B69783" t="s">
        <v>79</v>
      </c>
      <c r="C69783" t="s">
        <v>42</v>
      </c>
      <c r="D69783" t="s">
        <v>86</v>
      </c>
      <c r="E69783" t="s">
        <v>44</v>
      </c>
      <c r="F69783" t="s">
        <v>53</v>
      </c>
      <c r="G69783" t="s">
        <v>54</v>
      </c>
      <c r="H69783" t="s">
        <v>54</v>
      </c>
      <c r="I69783" t="s">
        <v>51</v>
      </c>
      <c r="J69783" t="s">
        <v>17</v>
      </c>
      <c r="K69783">
        <v>10</v>
      </c>
    </row>
    <row r="69784" spans="1:11" ht="15.75" x14ac:dyDescent="0.3">
      <c r="A69784">
        <v>2023</v>
      </c>
      <c r="B69784" t="s">
        <v>79</v>
      </c>
      <c r="C69784" t="s">
        <v>42</v>
      </c>
      <c r="D69784" t="s">
        <v>86</v>
      </c>
      <c r="E69784" t="s">
        <v>44</v>
      </c>
      <c r="F69784" t="s">
        <v>53</v>
      </c>
      <c r="G69784" t="s">
        <v>55</v>
      </c>
      <c r="H69784" t="s">
        <v>56</v>
      </c>
      <c r="I69784" t="s">
        <v>47</v>
      </c>
      <c r="J69784" t="s">
        <v>23</v>
      </c>
      <c r="K69784">
        <v>105</v>
      </c>
    </row>
    <row r="69785" spans="1:11" ht="15.75" x14ac:dyDescent="0.3">
      <c r="A69785">
        <v>2023</v>
      </c>
      <c r="B69785" t="s">
        <v>79</v>
      </c>
      <c r="C69785" t="s">
        <v>42</v>
      </c>
      <c r="D69785" t="s">
        <v>86</v>
      </c>
      <c r="E69785" t="s">
        <v>44</v>
      </c>
      <c r="F69785" t="s">
        <v>53</v>
      </c>
      <c r="G69785" t="s">
        <v>55</v>
      </c>
      <c r="H69785" t="s">
        <v>56</v>
      </c>
      <c r="I69785" t="s">
        <v>47</v>
      </c>
      <c r="J69785" t="s">
        <v>9</v>
      </c>
      <c r="K69785">
        <v>95.4</v>
      </c>
    </row>
    <row r="69786" spans="1:11" ht="15.75" x14ac:dyDescent="0.3">
      <c r="A69786">
        <v>2023</v>
      </c>
      <c r="B69786" t="s">
        <v>79</v>
      </c>
      <c r="C69786" t="s">
        <v>42</v>
      </c>
      <c r="D69786" t="s">
        <v>86</v>
      </c>
      <c r="E69786" t="s">
        <v>44</v>
      </c>
      <c r="F69786" t="s">
        <v>53</v>
      </c>
      <c r="G69786" t="s">
        <v>55</v>
      </c>
      <c r="H69786" t="s">
        <v>56</v>
      </c>
      <c r="I69786" t="s">
        <v>47</v>
      </c>
      <c r="J69786" t="s">
        <v>26</v>
      </c>
      <c r="K69786">
        <v>50</v>
      </c>
    </row>
    <row r="69787" spans="1:11" ht="15.75" x14ac:dyDescent="0.3">
      <c r="A69787">
        <v>2023</v>
      </c>
      <c r="B69787" t="s">
        <v>79</v>
      </c>
      <c r="C69787" t="s">
        <v>42</v>
      </c>
      <c r="D69787" t="s">
        <v>86</v>
      </c>
      <c r="E69787" t="s">
        <v>44</v>
      </c>
      <c r="F69787" t="s">
        <v>53</v>
      </c>
      <c r="G69787" t="s">
        <v>55</v>
      </c>
      <c r="H69787" t="s">
        <v>56</v>
      </c>
      <c r="I69787" t="s">
        <v>47</v>
      </c>
      <c r="J69787" t="s">
        <v>11</v>
      </c>
      <c r="K69787">
        <v>24</v>
      </c>
    </row>
    <row r="69788" spans="1:11" ht="15.75" x14ac:dyDescent="0.3">
      <c r="A69788">
        <v>2023</v>
      </c>
      <c r="B69788" t="s">
        <v>79</v>
      </c>
      <c r="C69788" t="s">
        <v>42</v>
      </c>
      <c r="D69788" t="s">
        <v>86</v>
      </c>
      <c r="E69788" t="s">
        <v>44</v>
      </c>
      <c r="F69788" t="s">
        <v>53</v>
      </c>
      <c r="G69788" t="s">
        <v>55</v>
      </c>
      <c r="H69788" t="s">
        <v>56</v>
      </c>
      <c r="I69788" t="s">
        <v>48</v>
      </c>
      <c r="J69788" t="s">
        <v>20</v>
      </c>
      <c r="K69788">
        <v>5</v>
      </c>
    </row>
    <row r="69789" spans="1:11" ht="15.75" x14ac:dyDescent="0.3">
      <c r="A69789">
        <v>2023</v>
      </c>
      <c r="B69789" t="s">
        <v>79</v>
      </c>
      <c r="C69789" t="s">
        <v>42</v>
      </c>
      <c r="D69789" t="s">
        <v>86</v>
      </c>
      <c r="E69789" t="s">
        <v>44</v>
      </c>
      <c r="F69789" t="s">
        <v>53</v>
      </c>
      <c r="G69789" t="s">
        <v>55</v>
      </c>
      <c r="H69789" t="s">
        <v>56</v>
      </c>
      <c r="I69789" t="s">
        <v>48</v>
      </c>
      <c r="J69789" t="s">
        <v>7</v>
      </c>
      <c r="K69789">
        <v>165</v>
      </c>
    </row>
    <row r="69790" spans="1:11" ht="15.75" x14ac:dyDescent="0.3">
      <c r="A69790">
        <v>2023</v>
      </c>
      <c r="B69790" t="s">
        <v>79</v>
      </c>
      <c r="C69790" t="s">
        <v>42</v>
      </c>
      <c r="D69790" t="s">
        <v>86</v>
      </c>
      <c r="E69790" t="s">
        <v>44</v>
      </c>
      <c r="F69790" t="s">
        <v>53</v>
      </c>
      <c r="G69790" t="s">
        <v>55</v>
      </c>
      <c r="H69790" t="s">
        <v>56</v>
      </c>
      <c r="I69790" t="s">
        <v>48</v>
      </c>
      <c r="J69790" t="s">
        <v>8</v>
      </c>
      <c r="K69790">
        <v>95</v>
      </c>
    </row>
    <row r="69791" spans="1:11" ht="15.75" x14ac:dyDescent="0.3">
      <c r="A69791">
        <v>2023</v>
      </c>
      <c r="B69791" t="s">
        <v>79</v>
      </c>
      <c r="C69791" t="s">
        <v>42</v>
      </c>
      <c r="D69791" t="s">
        <v>86</v>
      </c>
      <c r="E69791" t="s">
        <v>44</v>
      </c>
      <c r="F69791" t="s">
        <v>53</v>
      </c>
      <c r="G69791" t="s">
        <v>55</v>
      </c>
      <c r="H69791" t="s">
        <v>56</v>
      </c>
      <c r="I69791" t="s">
        <v>48</v>
      </c>
      <c r="J69791" t="s">
        <v>27</v>
      </c>
      <c r="K69791">
        <v>15</v>
      </c>
    </row>
    <row r="69792" spans="1:11" ht="15.75" x14ac:dyDescent="0.3">
      <c r="A69792">
        <v>2023</v>
      </c>
      <c r="B69792" t="s">
        <v>79</v>
      </c>
      <c r="C69792" t="s">
        <v>42</v>
      </c>
      <c r="D69792" t="s">
        <v>86</v>
      </c>
      <c r="E69792" t="s">
        <v>44</v>
      </c>
      <c r="F69792" t="s">
        <v>53</v>
      </c>
      <c r="G69792" t="s">
        <v>55</v>
      </c>
      <c r="H69792" t="s">
        <v>56</v>
      </c>
      <c r="I69792" t="s">
        <v>48</v>
      </c>
      <c r="J69792" t="s">
        <v>13</v>
      </c>
      <c r="K69792">
        <v>170</v>
      </c>
    </row>
    <row r="69793" spans="1:11" ht="15.75" x14ac:dyDescent="0.3">
      <c r="A69793">
        <v>2023</v>
      </c>
      <c r="B69793" t="s">
        <v>79</v>
      </c>
      <c r="C69793" t="s">
        <v>42</v>
      </c>
      <c r="D69793" t="s">
        <v>86</v>
      </c>
      <c r="E69793" t="s">
        <v>44</v>
      </c>
      <c r="F69793" t="s">
        <v>53</v>
      </c>
      <c r="G69793" t="s">
        <v>55</v>
      </c>
      <c r="H69793" t="s">
        <v>56</v>
      </c>
      <c r="I69793" t="s">
        <v>48</v>
      </c>
      <c r="J69793" t="s">
        <v>14</v>
      </c>
      <c r="K69793">
        <v>25</v>
      </c>
    </row>
    <row r="69794" spans="1:11" ht="15.75" x14ac:dyDescent="0.3">
      <c r="A69794">
        <v>2023</v>
      </c>
      <c r="B69794" t="s">
        <v>79</v>
      </c>
      <c r="C69794" t="s">
        <v>42</v>
      </c>
      <c r="D69794" t="s">
        <v>86</v>
      </c>
      <c r="E69794" t="s">
        <v>44</v>
      </c>
      <c r="F69794" t="s">
        <v>53</v>
      </c>
      <c r="G69794" t="s">
        <v>55</v>
      </c>
      <c r="H69794" t="s">
        <v>56</v>
      </c>
      <c r="I69794" t="s">
        <v>48</v>
      </c>
      <c r="J69794" t="s">
        <v>28</v>
      </c>
      <c r="K69794">
        <v>155</v>
      </c>
    </row>
    <row r="69795" spans="1:11" ht="15.75" x14ac:dyDescent="0.3">
      <c r="A69795">
        <v>2023</v>
      </c>
      <c r="B69795" t="s">
        <v>79</v>
      </c>
      <c r="C69795" t="s">
        <v>42</v>
      </c>
      <c r="D69795" t="s">
        <v>86</v>
      </c>
      <c r="E69795" t="s">
        <v>44</v>
      </c>
      <c r="F69795" t="s">
        <v>53</v>
      </c>
      <c r="G69795" t="s">
        <v>55</v>
      </c>
      <c r="H69795" t="s">
        <v>56</v>
      </c>
      <c r="I69795" t="s">
        <v>48</v>
      </c>
      <c r="J69795" t="s">
        <v>18</v>
      </c>
      <c r="K69795">
        <v>15</v>
      </c>
    </row>
    <row r="69796" spans="1:11" ht="15.75" x14ac:dyDescent="0.3">
      <c r="A69796">
        <v>2023</v>
      </c>
      <c r="B69796" t="s">
        <v>79</v>
      </c>
      <c r="C69796" t="s">
        <v>42</v>
      </c>
      <c r="D69796" t="s">
        <v>86</v>
      </c>
      <c r="E69796" t="s">
        <v>44</v>
      </c>
      <c r="F69796" t="s">
        <v>53</v>
      </c>
      <c r="G69796" t="s">
        <v>55</v>
      </c>
      <c r="H69796" t="s">
        <v>56</v>
      </c>
      <c r="I69796" t="s">
        <v>49</v>
      </c>
      <c r="J69796" t="s">
        <v>21</v>
      </c>
      <c r="K69796">
        <v>124.91</v>
      </c>
    </row>
    <row r="69797" spans="1:11" ht="15.75" x14ac:dyDescent="0.3">
      <c r="A69797">
        <v>2023</v>
      </c>
      <c r="B69797" t="s">
        <v>79</v>
      </c>
      <c r="C69797" t="s">
        <v>42</v>
      </c>
      <c r="D69797" t="s">
        <v>86</v>
      </c>
      <c r="E69797" t="s">
        <v>44</v>
      </c>
      <c r="F69797" t="s">
        <v>53</v>
      </c>
      <c r="G69797" t="s">
        <v>55</v>
      </c>
      <c r="H69797" t="s">
        <v>56</v>
      </c>
      <c r="I69797" t="s">
        <v>49</v>
      </c>
      <c r="J69797" t="s">
        <v>22</v>
      </c>
      <c r="K69797">
        <v>15</v>
      </c>
    </row>
    <row r="69798" spans="1:11" ht="15.75" x14ac:dyDescent="0.3">
      <c r="A69798">
        <v>2023</v>
      </c>
      <c r="B69798" t="s">
        <v>79</v>
      </c>
      <c r="C69798" t="s">
        <v>42</v>
      </c>
      <c r="D69798" t="s">
        <v>86</v>
      </c>
      <c r="E69798" t="s">
        <v>44</v>
      </c>
      <c r="F69798" t="s">
        <v>53</v>
      </c>
      <c r="G69798" t="s">
        <v>55</v>
      </c>
      <c r="H69798" t="s">
        <v>56</v>
      </c>
      <c r="I69798" t="s">
        <v>49</v>
      </c>
      <c r="J69798" t="s">
        <v>12</v>
      </c>
      <c r="K69798">
        <v>147</v>
      </c>
    </row>
    <row r="69799" spans="1:11" ht="15.75" x14ac:dyDescent="0.3">
      <c r="A69799">
        <v>2023</v>
      </c>
      <c r="B69799" t="s">
        <v>79</v>
      </c>
      <c r="C69799" t="s">
        <v>42</v>
      </c>
      <c r="D69799" t="s">
        <v>86</v>
      </c>
      <c r="E69799" t="s">
        <v>44</v>
      </c>
      <c r="F69799" t="s">
        <v>53</v>
      </c>
      <c r="G69799" t="s">
        <v>55</v>
      </c>
      <c r="H69799" t="s">
        <v>56</v>
      </c>
      <c r="I69799" t="s">
        <v>49</v>
      </c>
      <c r="J69799" t="s">
        <v>29</v>
      </c>
      <c r="K69799">
        <v>5</v>
      </c>
    </row>
    <row r="69800" spans="1:11" ht="15.75" x14ac:dyDescent="0.3">
      <c r="A69800">
        <v>2023</v>
      </c>
      <c r="B69800" t="s">
        <v>79</v>
      </c>
      <c r="C69800" t="s">
        <v>42</v>
      </c>
      <c r="D69800" t="s">
        <v>86</v>
      </c>
      <c r="E69800" t="s">
        <v>44</v>
      </c>
      <c r="F69800" t="s">
        <v>53</v>
      </c>
      <c r="G69800" t="s">
        <v>55</v>
      </c>
      <c r="H69800" t="s">
        <v>56</v>
      </c>
      <c r="I69800" t="s">
        <v>49</v>
      </c>
      <c r="J69800" t="s">
        <v>32</v>
      </c>
      <c r="K69800">
        <v>5</v>
      </c>
    </row>
    <row r="69801" spans="1:11" ht="15.75" x14ac:dyDescent="0.3">
      <c r="A69801">
        <v>2023</v>
      </c>
      <c r="B69801" t="s">
        <v>79</v>
      </c>
      <c r="C69801" t="s">
        <v>42</v>
      </c>
      <c r="D69801" t="s">
        <v>86</v>
      </c>
      <c r="E69801" t="s">
        <v>44</v>
      </c>
      <c r="F69801" t="s">
        <v>53</v>
      </c>
      <c r="G69801" t="s">
        <v>55</v>
      </c>
      <c r="H69801" t="s">
        <v>56</v>
      </c>
      <c r="I69801" t="s">
        <v>50</v>
      </c>
      <c r="J69801" t="s">
        <v>24</v>
      </c>
      <c r="K69801">
        <v>40</v>
      </c>
    </row>
    <row r="69802" spans="1:11" ht="15.75" x14ac:dyDescent="0.3">
      <c r="A69802">
        <v>2023</v>
      </c>
      <c r="B69802" t="s">
        <v>79</v>
      </c>
      <c r="C69802" t="s">
        <v>42</v>
      </c>
      <c r="D69802" t="s">
        <v>86</v>
      </c>
      <c r="E69802" t="s">
        <v>44</v>
      </c>
      <c r="F69802" t="s">
        <v>53</v>
      </c>
      <c r="G69802" t="s">
        <v>55</v>
      </c>
      <c r="H69802" t="s">
        <v>56</v>
      </c>
      <c r="I69802" t="s">
        <v>50</v>
      </c>
      <c r="J69802" t="s">
        <v>10</v>
      </c>
      <c r="K69802">
        <v>1559.4</v>
      </c>
    </row>
    <row r="69803" spans="1:11" ht="15.75" x14ac:dyDescent="0.3">
      <c r="A69803">
        <v>2023</v>
      </c>
      <c r="B69803" t="s">
        <v>79</v>
      </c>
      <c r="C69803" t="s">
        <v>42</v>
      </c>
      <c r="D69803" t="s">
        <v>86</v>
      </c>
      <c r="E69803" t="s">
        <v>44</v>
      </c>
      <c r="F69803" t="s">
        <v>53</v>
      </c>
      <c r="G69803" t="s">
        <v>55</v>
      </c>
      <c r="H69803" t="s">
        <v>56</v>
      </c>
      <c r="I69803" t="s">
        <v>50</v>
      </c>
      <c r="J69803" t="s">
        <v>16</v>
      </c>
      <c r="K69803">
        <v>1660.84</v>
      </c>
    </row>
    <row r="69804" spans="1:11" ht="15.75" x14ac:dyDescent="0.3">
      <c r="A69804">
        <v>2023</v>
      </c>
      <c r="B69804" t="s">
        <v>79</v>
      </c>
      <c r="C69804" t="s">
        <v>42</v>
      </c>
      <c r="D69804" t="s">
        <v>86</v>
      </c>
      <c r="E69804" t="s">
        <v>44</v>
      </c>
      <c r="F69804" t="s">
        <v>53</v>
      </c>
      <c r="G69804" t="s">
        <v>55</v>
      </c>
      <c r="H69804" t="s">
        <v>56</v>
      </c>
      <c r="I69804" t="s">
        <v>50</v>
      </c>
      <c r="J69804" t="s">
        <v>19</v>
      </c>
      <c r="K69804">
        <v>680</v>
      </c>
    </row>
    <row r="69805" spans="1:11" ht="15.75" x14ac:dyDescent="0.3">
      <c r="A69805">
        <v>2023</v>
      </c>
      <c r="B69805" t="s">
        <v>79</v>
      </c>
      <c r="C69805" t="s">
        <v>42</v>
      </c>
      <c r="D69805" t="s">
        <v>86</v>
      </c>
      <c r="E69805" t="s">
        <v>44</v>
      </c>
      <c r="F69805" t="s">
        <v>53</v>
      </c>
      <c r="G69805" t="s">
        <v>55</v>
      </c>
      <c r="H69805" t="s">
        <v>56</v>
      </c>
      <c r="I69805" t="s">
        <v>51</v>
      </c>
      <c r="J69805" t="s">
        <v>15</v>
      </c>
      <c r="K69805">
        <v>95</v>
      </c>
    </row>
    <row r="69806" spans="1:11" ht="15.75" x14ac:dyDescent="0.3">
      <c r="A69806">
        <v>2023</v>
      </c>
      <c r="B69806" t="s">
        <v>79</v>
      </c>
      <c r="C69806" t="s">
        <v>42</v>
      </c>
      <c r="D69806" t="s">
        <v>86</v>
      </c>
      <c r="E69806" t="s">
        <v>44</v>
      </c>
      <c r="F69806" t="s">
        <v>53</v>
      </c>
      <c r="G69806" t="s">
        <v>55</v>
      </c>
      <c r="H69806" t="s">
        <v>56</v>
      </c>
      <c r="I69806" t="s">
        <v>51</v>
      </c>
      <c r="J69806" t="s">
        <v>31</v>
      </c>
      <c r="K69806">
        <v>70</v>
      </c>
    </row>
    <row r="69807" spans="1:11" ht="15.75" x14ac:dyDescent="0.3">
      <c r="A69807">
        <v>2023</v>
      </c>
      <c r="B69807" t="s">
        <v>79</v>
      </c>
      <c r="C69807" t="s">
        <v>42</v>
      </c>
      <c r="D69807" t="s">
        <v>86</v>
      </c>
      <c r="E69807" t="s">
        <v>44</v>
      </c>
      <c r="F69807" t="s">
        <v>53</v>
      </c>
      <c r="G69807" t="s">
        <v>55</v>
      </c>
      <c r="H69807" t="s">
        <v>56</v>
      </c>
      <c r="I69807" t="s">
        <v>51</v>
      </c>
      <c r="J69807" t="s">
        <v>17</v>
      </c>
      <c r="K69807">
        <v>25</v>
      </c>
    </row>
    <row r="69808" spans="1:11" ht="15.75" x14ac:dyDescent="0.3">
      <c r="A69808">
        <v>2023</v>
      </c>
      <c r="B69808" t="s">
        <v>79</v>
      </c>
      <c r="C69808" t="s">
        <v>42</v>
      </c>
      <c r="D69808" t="s">
        <v>86</v>
      </c>
      <c r="E69808" t="s">
        <v>44</v>
      </c>
      <c r="F69808" t="s">
        <v>53</v>
      </c>
      <c r="G69808" t="s">
        <v>57</v>
      </c>
      <c r="H69808" t="s">
        <v>57</v>
      </c>
      <c r="I69808" t="s">
        <v>47</v>
      </c>
      <c r="J69808" t="s">
        <v>23</v>
      </c>
      <c r="K69808">
        <v>5065.46</v>
      </c>
    </row>
    <row r="69809" spans="1:11" ht="15.75" x14ac:dyDescent="0.3">
      <c r="A69809">
        <v>2023</v>
      </c>
      <c r="B69809" t="s">
        <v>79</v>
      </c>
      <c r="C69809" t="s">
        <v>42</v>
      </c>
      <c r="D69809" t="s">
        <v>86</v>
      </c>
      <c r="E69809" t="s">
        <v>44</v>
      </c>
      <c r="F69809" t="s">
        <v>53</v>
      </c>
      <c r="G69809" t="s">
        <v>57</v>
      </c>
      <c r="H69809" t="s">
        <v>57</v>
      </c>
      <c r="I69809" t="s">
        <v>47</v>
      </c>
      <c r="J69809" t="s">
        <v>9</v>
      </c>
      <c r="K69809">
        <v>24451.1</v>
      </c>
    </row>
    <row r="69810" spans="1:11" ht="15.75" x14ac:dyDescent="0.3">
      <c r="A69810">
        <v>2023</v>
      </c>
      <c r="B69810" t="s">
        <v>79</v>
      </c>
      <c r="C69810" t="s">
        <v>42</v>
      </c>
      <c r="D69810" t="s">
        <v>86</v>
      </c>
      <c r="E69810" t="s">
        <v>44</v>
      </c>
      <c r="F69810" t="s">
        <v>53</v>
      </c>
      <c r="G69810" t="s">
        <v>57</v>
      </c>
      <c r="H69810" t="s">
        <v>57</v>
      </c>
      <c r="I69810" t="s">
        <v>47</v>
      </c>
      <c r="J69810" t="s">
        <v>26</v>
      </c>
      <c r="K69810">
        <v>11483.6</v>
      </c>
    </row>
    <row r="69811" spans="1:11" ht="15.75" x14ac:dyDescent="0.3">
      <c r="A69811">
        <v>2023</v>
      </c>
      <c r="B69811" t="s">
        <v>79</v>
      </c>
      <c r="C69811" t="s">
        <v>42</v>
      </c>
      <c r="D69811" t="s">
        <v>86</v>
      </c>
      <c r="E69811" t="s">
        <v>44</v>
      </c>
      <c r="F69811" t="s">
        <v>53</v>
      </c>
      <c r="G69811" t="s">
        <v>57</v>
      </c>
      <c r="H69811" t="s">
        <v>57</v>
      </c>
      <c r="I69811" t="s">
        <v>47</v>
      </c>
      <c r="J69811" t="s">
        <v>11</v>
      </c>
      <c r="K69811">
        <v>8187.22</v>
      </c>
    </row>
    <row r="69812" spans="1:11" ht="15.75" x14ac:dyDescent="0.3">
      <c r="A69812">
        <v>2023</v>
      </c>
      <c r="B69812" t="s">
        <v>79</v>
      </c>
      <c r="C69812" t="s">
        <v>42</v>
      </c>
      <c r="D69812" t="s">
        <v>86</v>
      </c>
      <c r="E69812" t="s">
        <v>44</v>
      </c>
      <c r="F69812" t="s">
        <v>53</v>
      </c>
      <c r="G69812" t="s">
        <v>57</v>
      </c>
      <c r="H69812" t="s">
        <v>57</v>
      </c>
      <c r="I69812" t="s">
        <v>48</v>
      </c>
      <c r="J69812" t="s">
        <v>20</v>
      </c>
      <c r="K69812">
        <v>3279</v>
      </c>
    </row>
    <row r="69813" spans="1:11" ht="15.75" x14ac:dyDescent="0.3">
      <c r="A69813">
        <v>2023</v>
      </c>
      <c r="B69813" t="s">
        <v>79</v>
      </c>
      <c r="C69813" t="s">
        <v>42</v>
      </c>
      <c r="D69813" t="s">
        <v>86</v>
      </c>
      <c r="E69813" t="s">
        <v>44</v>
      </c>
      <c r="F69813" t="s">
        <v>53</v>
      </c>
      <c r="G69813" t="s">
        <v>57</v>
      </c>
      <c r="H69813" t="s">
        <v>57</v>
      </c>
      <c r="I69813" t="s">
        <v>48</v>
      </c>
      <c r="J69813" t="s">
        <v>7</v>
      </c>
      <c r="K69813">
        <v>12410.7</v>
      </c>
    </row>
    <row r="69814" spans="1:11" ht="15.75" x14ac:dyDescent="0.3">
      <c r="A69814">
        <v>2023</v>
      </c>
      <c r="B69814" t="s">
        <v>79</v>
      </c>
      <c r="C69814" t="s">
        <v>42</v>
      </c>
      <c r="D69814" t="s">
        <v>86</v>
      </c>
      <c r="E69814" t="s">
        <v>44</v>
      </c>
      <c r="F69814" t="s">
        <v>53</v>
      </c>
      <c r="G69814" t="s">
        <v>57</v>
      </c>
      <c r="H69814" t="s">
        <v>57</v>
      </c>
      <c r="I69814" t="s">
        <v>48</v>
      </c>
      <c r="J69814" t="s">
        <v>8</v>
      </c>
      <c r="K69814">
        <v>11190.06</v>
      </c>
    </row>
    <row r="69815" spans="1:11" ht="15.75" x14ac:dyDescent="0.3">
      <c r="A69815">
        <v>2023</v>
      </c>
      <c r="B69815" t="s">
        <v>79</v>
      </c>
      <c r="C69815" t="s">
        <v>42</v>
      </c>
      <c r="D69815" t="s">
        <v>86</v>
      </c>
      <c r="E69815" t="s">
        <v>44</v>
      </c>
      <c r="F69815" t="s">
        <v>53</v>
      </c>
      <c r="G69815" t="s">
        <v>57</v>
      </c>
      <c r="H69815" t="s">
        <v>57</v>
      </c>
      <c r="I69815" t="s">
        <v>48</v>
      </c>
      <c r="J69815" t="s">
        <v>25</v>
      </c>
      <c r="K69815">
        <v>29766.63</v>
      </c>
    </row>
    <row r="69816" spans="1:11" ht="15.75" x14ac:dyDescent="0.3">
      <c r="A69816">
        <v>2023</v>
      </c>
      <c r="B69816" t="s">
        <v>79</v>
      </c>
      <c r="C69816" t="s">
        <v>42</v>
      </c>
      <c r="D69816" t="s">
        <v>86</v>
      </c>
      <c r="E69816" t="s">
        <v>44</v>
      </c>
      <c r="F69816" t="s">
        <v>53</v>
      </c>
      <c r="G69816" t="s">
        <v>57</v>
      </c>
      <c r="H69816" t="s">
        <v>57</v>
      </c>
      <c r="I69816" t="s">
        <v>48</v>
      </c>
      <c r="J69816" t="s">
        <v>27</v>
      </c>
      <c r="K69816">
        <v>4986.3999999999996</v>
      </c>
    </row>
    <row r="69817" spans="1:11" ht="15.75" x14ac:dyDescent="0.3">
      <c r="A69817">
        <v>2023</v>
      </c>
      <c r="B69817" t="s">
        <v>79</v>
      </c>
      <c r="C69817" t="s">
        <v>42</v>
      </c>
      <c r="D69817" t="s">
        <v>86</v>
      </c>
      <c r="E69817" t="s">
        <v>44</v>
      </c>
      <c r="F69817" t="s">
        <v>53</v>
      </c>
      <c r="G69817" t="s">
        <v>57</v>
      </c>
      <c r="H69817" t="s">
        <v>57</v>
      </c>
      <c r="I69817" t="s">
        <v>48</v>
      </c>
      <c r="J69817" t="s">
        <v>13</v>
      </c>
      <c r="K69817">
        <v>8085.5</v>
      </c>
    </row>
    <row r="69818" spans="1:11" ht="15.75" x14ac:dyDescent="0.3">
      <c r="A69818">
        <v>2023</v>
      </c>
      <c r="B69818" t="s">
        <v>79</v>
      </c>
      <c r="C69818" t="s">
        <v>42</v>
      </c>
      <c r="D69818" t="s">
        <v>86</v>
      </c>
      <c r="E69818" t="s">
        <v>44</v>
      </c>
      <c r="F69818" t="s">
        <v>53</v>
      </c>
      <c r="G69818" t="s">
        <v>57</v>
      </c>
      <c r="H69818" t="s">
        <v>57</v>
      </c>
      <c r="I69818" t="s">
        <v>48</v>
      </c>
      <c r="J69818" t="s">
        <v>14</v>
      </c>
      <c r="K69818">
        <v>2170.8200000000002</v>
      </c>
    </row>
    <row r="69819" spans="1:11" ht="15.75" x14ac:dyDescent="0.3">
      <c r="A69819">
        <v>2023</v>
      </c>
      <c r="B69819" t="s">
        <v>79</v>
      </c>
      <c r="C69819" t="s">
        <v>42</v>
      </c>
      <c r="D69819" t="s">
        <v>86</v>
      </c>
      <c r="E69819" t="s">
        <v>44</v>
      </c>
      <c r="F69819" t="s">
        <v>53</v>
      </c>
      <c r="G69819" t="s">
        <v>57</v>
      </c>
      <c r="H69819" t="s">
        <v>57</v>
      </c>
      <c r="I69819" t="s">
        <v>48</v>
      </c>
      <c r="J69819" t="s">
        <v>28</v>
      </c>
      <c r="K69819">
        <v>3358.1</v>
      </c>
    </row>
    <row r="69820" spans="1:11" ht="15.75" x14ac:dyDescent="0.3">
      <c r="A69820">
        <v>2023</v>
      </c>
      <c r="B69820" t="s">
        <v>79</v>
      </c>
      <c r="C69820" t="s">
        <v>42</v>
      </c>
      <c r="D69820" t="s">
        <v>86</v>
      </c>
      <c r="E69820" t="s">
        <v>44</v>
      </c>
      <c r="F69820" t="s">
        <v>53</v>
      </c>
      <c r="G69820" t="s">
        <v>57</v>
      </c>
      <c r="H69820" t="s">
        <v>57</v>
      </c>
      <c r="I69820" t="s">
        <v>48</v>
      </c>
      <c r="J69820" t="s">
        <v>18</v>
      </c>
      <c r="K69820">
        <v>1130.2</v>
      </c>
    </row>
    <row r="69821" spans="1:11" ht="15.75" x14ac:dyDescent="0.3">
      <c r="A69821">
        <v>2023</v>
      </c>
      <c r="B69821" t="s">
        <v>79</v>
      </c>
      <c r="C69821" t="s">
        <v>42</v>
      </c>
      <c r="D69821" t="s">
        <v>86</v>
      </c>
      <c r="E69821" t="s">
        <v>44</v>
      </c>
      <c r="F69821" t="s">
        <v>53</v>
      </c>
      <c r="G69821" t="s">
        <v>57</v>
      </c>
      <c r="H69821" t="s">
        <v>57</v>
      </c>
      <c r="I69821" t="s">
        <v>49</v>
      </c>
      <c r="J69821" t="s">
        <v>33</v>
      </c>
      <c r="K69821">
        <v>5275.5</v>
      </c>
    </row>
    <row r="69822" spans="1:11" ht="15.75" x14ac:dyDescent="0.3">
      <c r="A69822">
        <v>2023</v>
      </c>
      <c r="B69822" t="s">
        <v>79</v>
      </c>
      <c r="C69822" t="s">
        <v>42</v>
      </c>
      <c r="D69822" t="s">
        <v>86</v>
      </c>
      <c r="E69822" t="s">
        <v>44</v>
      </c>
      <c r="F69822" t="s">
        <v>53</v>
      </c>
      <c r="G69822" t="s">
        <v>57</v>
      </c>
      <c r="H69822" t="s">
        <v>57</v>
      </c>
      <c r="I69822" t="s">
        <v>49</v>
      </c>
      <c r="J69822" t="s">
        <v>21</v>
      </c>
      <c r="K69822">
        <v>5196.72</v>
      </c>
    </row>
    <row r="69823" spans="1:11" ht="15.75" x14ac:dyDescent="0.3">
      <c r="A69823">
        <v>2023</v>
      </c>
      <c r="B69823" t="s">
        <v>79</v>
      </c>
      <c r="C69823" t="s">
        <v>42</v>
      </c>
      <c r="D69823" t="s">
        <v>86</v>
      </c>
      <c r="E69823" t="s">
        <v>44</v>
      </c>
      <c r="F69823" t="s">
        <v>53</v>
      </c>
      <c r="G69823" t="s">
        <v>57</v>
      </c>
      <c r="H69823" t="s">
        <v>57</v>
      </c>
      <c r="I69823" t="s">
        <v>49</v>
      </c>
      <c r="J69823" t="s">
        <v>22</v>
      </c>
      <c r="K69823">
        <v>485</v>
      </c>
    </row>
    <row r="69824" spans="1:11" ht="15.75" x14ac:dyDescent="0.3">
      <c r="A69824">
        <v>2023</v>
      </c>
      <c r="B69824" t="s">
        <v>79</v>
      </c>
      <c r="C69824" t="s">
        <v>42</v>
      </c>
      <c r="D69824" t="s">
        <v>86</v>
      </c>
      <c r="E69824" t="s">
        <v>44</v>
      </c>
      <c r="F69824" t="s">
        <v>53</v>
      </c>
      <c r="G69824" t="s">
        <v>57</v>
      </c>
      <c r="H69824" t="s">
        <v>57</v>
      </c>
      <c r="I69824" t="s">
        <v>49</v>
      </c>
      <c r="J69824" t="s">
        <v>12</v>
      </c>
      <c r="K69824">
        <v>46538.81</v>
      </c>
    </row>
    <row r="69825" spans="1:11" ht="15.75" x14ac:dyDescent="0.3">
      <c r="A69825">
        <v>2023</v>
      </c>
      <c r="B69825" t="s">
        <v>79</v>
      </c>
      <c r="C69825" t="s">
        <v>42</v>
      </c>
      <c r="D69825" t="s">
        <v>86</v>
      </c>
      <c r="E69825" t="s">
        <v>44</v>
      </c>
      <c r="F69825" t="s">
        <v>53</v>
      </c>
      <c r="G69825" t="s">
        <v>57</v>
      </c>
      <c r="H69825" t="s">
        <v>57</v>
      </c>
      <c r="I69825" t="s">
        <v>49</v>
      </c>
      <c r="J69825" t="s">
        <v>29</v>
      </c>
      <c r="K69825">
        <v>2131.6</v>
      </c>
    </row>
    <row r="69826" spans="1:11" ht="15.75" x14ac:dyDescent="0.3">
      <c r="A69826">
        <v>2023</v>
      </c>
      <c r="B69826" t="s">
        <v>79</v>
      </c>
      <c r="C69826" t="s">
        <v>42</v>
      </c>
      <c r="D69826" t="s">
        <v>86</v>
      </c>
      <c r="E69826" t="s">
        <v>44</v>
      </c>
      <c r="F69826" t="s">
        <v>53</v>
      </c>
      <c r="G69826" t="s">
        <v>57</v>
      </c>
      <c r="H69826" t="s">
        <v>57</v>
      </c>
      <c r="I69826" t="s">
        <v>49</v>
      </c>
      <c r="J69826" t="s">
        <v>30</v>
      </c>
      <c r="K69826">
        <v>472</v>
      </c>
    </row>
    <row r="69827" spans="1:11" ht="15.75" x14ac:dyDescent="0.3">
      <c r="A69827">
        <v>2023</v>
      </c>
      <c r="B69827" t="s">
        <v>79</v>
      </c>
      <c r="C69827" t="s">
        <v>42</v>
      </c>
      <c r="D69827" t="s">
        <v>86</v>
      </c>
      <c r="E69827" t="s">
        <v>44</v>
      </c>
      <c r="F69827" t="s">
        <v>53</v>
      </c>
      <c r="G69827" t="s">
        <v>57</v>
      </c>
      <c r="H69827" t="s">
        <v>57</v>
      </c>
      <c r="I69827" t="s">
        <v>49</v>
      </c>
      <c r="J69827" t="s">
        <v>32</v>
      </c>
      <c r="K69827">
        <v>1045</v>
      </c>
    </row>
    <row r="69828" spans="1:11" ht="15.75" x14ac:dyDescent="0.3">
      <c r="A69828">
        <v>2023</v>
      </c>
      <c r="B69828" t="s">
        <v>79</v>
      </c>
      <c r="C69828" t="s">
        <v>42</v>
      </c>
      <c r="D69828" t="s">
        <v>86</v>
      </c>
      <c r="E69828" t="s">
        <v>44</v>
      </c>
      <c r="F69828" t="s">
        <v>53</v>
      </c>
      <c r="G69828" t="s">
        <v>57</v>
      </c>
      <c r="H69828" t="s">
        <v>57</v>
      </c>
      <c r="I69828" t="s">
        <v>50</v>
      </c>
      <c r="J69828" t="s">
        <v>24</v>
      </c>
      <c r="K69828">
        <v>17811.7</v>
      </c>
    </row>
    <row r="69829" spans="1:11" ht="15.75" x14ac:dyDescent="0.3">
      <c r="A69829">
        <v>2023</v>
      </c>
      <c r="B69829" t="s">
        <v>79</v>
      </c>
      <c r="C69829" t="s">
        <v>42</v>
      </c>
      <c r="D69829" t="s">
        <v>86</v>
      </c>
      <c r="E69829" t="s">
        <v>44</v>
      </c>
      <c r="F69829" t="s">
        <v>53</v>
      </c>
      <c r="G69829" t="s">
        <v>57</v>
      </c>
      <c r="H69829" t="s">
        <v>57</v>
      </c>
      <c r="I69829" t="s">
        <v>50</v>
      </c>
      <c r="J69829" t="s">
        <v>10</v>
      </c>
      <c r="K69829">
        <v>64881.120000000003</v>
      </c>
    </row>
    <row r="69830" spans="1:11" ht="15.75" x14ac:dyDescent="0.3">
      <c r="A69830">
        <v>2023</v>
      </c>
      <c r="B69830" t="s">
        <v>79</v>
      </c>
      <c r="C69830" t="s">
        <v>42</v>
      </c>
      <c r="D69830" t="s">
        <v>86</v>
      </c>
      <c r="E69830" t="s">
        <v>44</v>
      </c>
      <c r="F69830" t="s">
        <v>53</v>
      </c>
      <c r="G69830" t="s">
        <v>57</v>
      </c>
      <c r="H69830" t="s">
        <v>57</v>
      </c>
      <c r="I69830" t="s">
        <v>50</v>
      </c>
      <c r="J69830" t="s">
        <v>16</v>
      </c>
      <c r="K69830">
        <v>43021.1</v>
      </c>
    </row>
    <row r="69831" spans="1:11" ht="15.75" x14ac:dyDescent="0.3">
      <c r="A69831">
        <v>2023</v>
      </c>
      <c r="B69831" t="s">
        <v>79</v>
      </c>
      <c r="C69831" t="s">
        <v>42</v>
      </c>
      <c r="D69831" t="s">
        <v>86</v>
      </c>
      <c r="E69831" t="s">
        <v>44</v>
      </c>
      <c r="F69831" t="s">
        <v>53</v>
      </c>
      <c r="G69831" t="s">
        <v>57</v>
      </c>
      <c r="H69831" t="s">
        <v>57</v>
      </c>
      <c r="I69831" t="s">
        <v>50</v>
      </c>
      <c r="J69831" t="s">
        <v>19</v>
      </c>
      <c r="K69831">
        <v>77258.19</v>
      </c>
    </row>
    <row r="69832" spans="1:11" ht="15.75" x14ac:dyDescent="0.3">
      <c r="A69832">
        <v>2023</v>
      </c>
      <c r="B69832" t="s">
        <v>79</v>
      </c>
      <c r="C69832" t="s">
        <v>42</v>
      </c>
      <c r="D69832" t="s">
        <v>86</v>
      </c>
      <c r="E69832" t="s">
        <v>44</v>
      </c>
      <c r="F69832" t="s">
        <v>53</v>
      </c>
      <c r="G69832" t="s">
        <v>57</v>
      </c>
      <c r="H69832" t="s">
        <v>57</v>
      </c>
      <c r="I69832" t="s">
        <v>51</v>
      </c>
      <c r="J69832" t="s">
        <v>15</v>
      </c>
      <c r="K69832">
        <v>15391.18</v>
      </c>
    </row>
    <row r="69833" spans="1:11" ht="15.75" x14ac:dyDescent="0.3">
      <c r="A69833">
        <v>2023</v>
      </c>
      <c r="B69833" t="s">
        <v>79</v>
      </c>
      <c r="C69833" t="s">
        <v>42</v>
      </c>
      <c r="D69833" t="s">
        <v>86</v>
      </c>
      <c r="E69833" t="s">
        <v>44</v>
      </c>
      <c r="F69833" t="s">
        <v>53</v>
      </c>
      <c r="G69833" t="s">
        <v>57</v>
      </c>
      <c r="H69833" t="s">
        <v>57</v>
      </c>
      <c r="I69833" t="s">
        <v>51</v>
      </c>
      <c r="J69833" t="s">
        <v>31</v>
      </c>
      <c r="K69833">
        <v>7249.36</v>
      </c>
    </row>
    <row r="69834" spans="1:11" ht="15.75" x14ac:dyDescent="0.3">
      <c r="A69834">
        <v>2023</v>
      </c>
      <c r="B69834" t="s">
        <v>79</v>
      </c>
      <c r="C69834" t="s">
        <v>42</v>
      </c>
      <c r="D69834" t="s">
        <v>86</v>
      </c>
      <c r="E69834" t="s">
        <v>44</v>
      </c>
      <c r="F69834" t="s">
        <v>53</v>
      </c>
      <c r="G69834" t="s">
        <v>57</v>
      </c>
      <c r="H69834" t="s">
        <v>57</v>
      </c>
      <c r="I69834" t="s">
        <v>51</v>
      </c>
      <c r="J69834" t="s">
        <v>17</v>
      </c>
      <c r="K69834">
        <v>4983.34</v>
      </c>
    </row>
    <row r="69835" spans="1:11" ht="15.75" x14ac:dyDescent="0.3">
      <c r="A69835">
        <v>2023</v>
      </c>
      <c r="B69835" t="s">
        <v>79</v>
      </c>
      <c r="C69835" t="s">
        <v>42</v>
      </c>
      <c r="D69835" t="s">
        <v>86</v>
      </c>
      <c r="E69835" t="s">
        <v>44</v>
      </c>
      <c r="F69835" t="s">
        <v>53</v>
      </c>
      <c r="G69835" t="s">
        <v>58</v>
      </c>
      <c r="H69835" t="s">
        <v>59</v>
      </c>
      <c r="I69835" t="s">
        <v>50</v>
      </c>
      <c r="J69835" t="s">
        <v>10</v>
      </c>
      <c r="K69835">
        <v>15</v>
      </c>
    </row>
    <row r="69836" spans="1:11" ht="15.75" x14ac:dyDescent="0.3">
      <c r="A69836">
        <v>2023</v>
      </c>
      <c r="B69836" t="s">
        <v>79</v>
      </c>
      <c r="C69836" t="s">
        <v>42</v>
      </c>
      <c r="D69836" t="s">
        <v>86</v>
      </c>
      <c r="E69836" t="s">
        <v>44</v>
      </c>
      <c r="F69836" t="s">
        <v>53</v>
      </c>
      <c r="G69836" t="s">
        <v>58</v>
      </c>
      <c r="H69836" t="s">
        <v>59</v>
      </c>
      <c r="I69836" t="s">
        <v>50</v>
      </c>
      <c r="J69836" t="s">
        <v>16</v>
      </c>
      <c r="K69836">
        <v>1</v>
      </c>
    </row>
    <row r="69837" spans="1:11" ht="15.75" x14ac:dyDescent="0.3">
      <c r="A69837">
        <v>2023</v>
      </c>
      <c r="B69837" t="s">
        <v>79</v>
      </c>
      <c r="C69837" t="s">
        <v>42</v>
      </c>
      <c r="D69837" t="s">
        <v>86</v>
      </c>
      <c r="E69837" t="s">
        <v>44</v>
      </c>
      <c r="F69837" t="s">
        <v>53</v>
      </c>
      <c r="G69837" t="s">
        <v>58</v>
      </c>
      <c r="H69837" t="s">
        <v>59</v>
      </c>
      <c r="I69837" t="s">
        <v>51</v>
      </c>
      <c r="J69837" t="s">
        <v>31</v>
      </c>
      <c r="K69837">
        <v>30</v>
      </c>
    </row>
    <row r="69838" spans="1:11" ht="15.75" x14ac:dyDescent="0.3">
      <c r="A69838">
        <v>2023</v>
      </c>
      <c r="B69838" t="s">
        <v>79</v>
      </c>
      <c r="C69838" t="s">
        <v>42</v>
      </c>
      <c r="D69838" t="s">
        <v>86</v>
      </c>
      <c r="E69838" t="s">
        <v>44</v>
      </c>
      <c r="F69838" t="s">
        <v>53</v>
      </c>
      <c r="G69838" t="s">
        <v>58</v>
      </c>
      <c r="H69838" t="s">
        <v>59</v>
      </c>
      <c r="I69838" t="s">
        <v>51</v>
      </c>
      <c r="J69838" t="s">
        <v>17</v>
      </c>
      <c r="K69838">
        <v>15</v>
      </c>
    </row>
    <row r="69839" spans="1:11" ht="15.75" x14ac:dyDescent="0.3">
      <c r="A69839">
        <v>2023</v>
      </c>
      <c r="B69839" t="s">
        <v>79</v>
      </c>
      <c r="C69839" t="s">
        <v>42</v>
      </c>
      <c r="D69839" t="s">
        <v>86</v>
      </c>
      <c r="E69839" t="s">
        <v>44</v>
      </c>
      <c r="F69839" t="s">
        <v>60</v>
      </c>
      <c r="G69839" t="s">
        <v>61</v>
      </c>
      <c r="H69839" t="s">
        <v>61</v>
      </c>
      <c r="I69839" t="s">
        <v>47</v>
      </c>
      <c r="J69839" t="s">
        <v>9</v>
      </c>
      <c r="K69839">
        <v>4741.57</v>
      </c>
    </row>
    <row r="69840" spans="1:11" ht="15.75" x14ac:dyDescent="0.3">
      <c r="A69840">
        <v>2023</v>
      </c>
      <c r="B69840" t="s">
        <v>79</v>
      </c>
      <c r="C69840" t="s">
        <v>42</v>
      </c>
      <c r="D69840" t="s">
        <v>86</v>
      </c>
      <c r="E69840" t="s">
        <v>44</v>
      </c>
      <c r="F69840" t="s">
        <v>60</v>
      </c>
      <c r="G69840" t="s">
        <v>61</v>
      </c>
      <c r="H69840" t="s">
        <v>61</v>
      </c>
      <c r="I69840" t="s">
        <v>48</v>
      </c>
      <c r="J69840" t="s">
        <v>7</v>
      </c>
      <c r="K69840">
        <v>554.39</v>
      </c>
    </row>
    <row r="69841" spans="1:11" ht="15.75" x14ac:dyDescent="0.3">
      <c r="A69841">
        <v>2023</v>
      </c>
      <c r="B69841" t="s">
        <v>79</v>
      </c>
      <c r="C69841" t="s">
        <v>42</v>
      </c>
      <c r="D69841" t="s">
        <v>86</v>
      </c>
      <c r="E69841" t="s">
        <v>44</v>
      </c>
      <c r="F69841" t="s">
        <v>60</v>
      </c>
      <c r="G69841" t="s">
        <v>61</v>
      </c>
      <c r="H69841" t="s">
        <v>61</v>
      </c>
      <c r="I69841" t="s">
        <v>48</v>
      </c>
      <c r="J69841" t="s">
        <v>8</v>
      </c>
      <c r="K69841">
        <v>163.74</v>
      </c>
    </row>
    <row r="69842" spans="1:11" ht="15.75" x14ac:dyDescent="0.3">
      <c r="A69842">
        <v>2023</v>
      </c>
      <c r="B69842" t="s">
        <v>79</v>
      </c>
      <c r="C69842" t="s">
        <v>42</v>
      </c>
      <c r="D69842" t="s">
        <v>86</v>
      </c>
      <c r="E69842" t="s">
        <v>44</v>
      </c>
      <c r="F69842" t="s">
        <v>60</v>
      </c>
      <c r="G69842" t="s">
        <v>61</v>
      </c>
      <c r="H69842" t="s">
        <v>61</v>
      </c>
      <c r="I69842" t="s">
        <v>48</v>
      </c>
      <c r="J69842" t="s">
        <v>25</v>
      </c>
      <c r="K69842">
        <v>40684.32</v>
      </c>
    </row>
    <row r="69843" spans="1:11" ht="15.75" x14ac:dyDescent="0.3">
      <c r="A69843">
        <v>2023</v>
      </c>
      <c r="B69843" t="s">
        <v>79</v>
      </c>
      <c r="C69843" t="s">
        <v>42</v>
      </c>
      <c r="D69843" t="s">
        <v>86</v>
      </c>
      <c r="E69843" t="s">
        <v>44</v>
      </c>
      <c r="F69843" t="s">
        <v>60</v>
      </c>
      <c r="G69843" t="s">
        <v>61</v>
      </c>
      <c r="H69843" t="s">
        <v>61</v>
      </c>
      <c r="I69843" t="s">
        <v>48</v>
      </c>
      <c r="J69843" t="s">
        <v>27</v>
      </c>
      <c r="K69843">
        <v>8914.07</v>
      </c>
    </row>
    <row r="69844" spans="1:11" ht="15.75" x14ac:dyDescent="0.3">
      <c r="A69844">
        <v>2023</v>
      </c>
      <c r="B69844" t="s">
        <v>79</v>
      </c>
      <c r="C69844" t="s">
        <v>42</v>
      </c>
      <c r="D69844" t="s">
        <v>86</v>
      </c>
      <c r="E69844" t="s">
        <v>44</v>
      </c>
      <c r="F69844" t="s">
        <v>60</v>
      </c>
      <c r="G69844" t="s">
        <v>61</v>
      </c>
      <c r="H69844" t="s">
        <v>61</v>
      </c>
      <c r="I69844" t="s">
        <v>48</v>
      </c>
      <c r="J69844" t="s">
        <v>13</v>
      </c>
      <c r="K69844">
        <v>3918.78</v>
      </c>
    </row>
    <row r="69845" spans="1:11" ht="15.75" x14ac:dyDescent="0.3">
      <c r="A69845">
        <v>2023</v>
      </c>
      <c r="B69845" t="s">
        <v>79</v>
      </c>
      <c r="C69845" t="s">
        <v>42</v>
      </c>
      <c r="D69845" t="s">
        <v>86</v>
      </c>
      <c r="E69845" t="s">
        <v>44</v>
      </c>
      <c r="F69845" t="s">
        <v>60</v>
      </c>
      <c r="G69845" t="s">
        <v>61</v>
      </c>
      <c r="H69845" t="s">
        <v>61</v>
      </c>
      <c r="I69845" t="s">
        <v>48</v>
      </c>
      <c r="J69845" t="s">
        <v>14</v>
      </c>
      <c r="K69845">
        <v>13.84</v>
      </c>
    </row>
    <row r="69846" spans="1:11" ht="15.75" x14ac:dyDescent="0.3">
      <c r="A69846">
        <v>2023</v>
      </c>
      <c r="B69846" t="s">
        <v>79</v>
      </c>
      <c r="C69846" t="s">
        <v>42</v>
      </c>
      <c r="D69846" t="s">
        <v>86</v>
      </c>
      <c r="E69846" t="s">
        <v>44</v>
      </c>
      <c r="F69846" t="s">
        <v>60</v>
      </c>
      <c r="G69846" t="s">
        <v>61</v>
      </c>
      <c r="H69846" t="s">
        <v>61</v>
      </c>
      <c r="I69846" t="s">
        <v>49</v>
      </c>
      <c r="J69846" t="s">
        <v>21</v>
      </c>
      <c r="K69846">
        <v>80.81</v>
      </c>
    </row>
    <row r="69847" spans="1:11" ht="15.75" x14ac:dyDescent="0.3">
      <c r="A69847">
        <v>2023</v>
      </c>
      <c r="B69847" t="s">
        <v>79</v>
      </c>
      <c r="C69847" t="s">
        <v>42</v>
      </c>
      <c r="D69847" t="s">
        <v>86</v>
      </c>
      <c r="E69847" t="s">
        <v>44</v>
      </c>
      <c r="F69847" t="s">
        <v>60</v>
      </c>
      <c r="G69847" t="s">
        <v>61</v>
      </c>
      <c r="H69847" t="s">
        <v>61</v>
      </c>
      <c r="I69847" t="s">
        <v>49</v>
      </c>
      <c r="J69847" t="s">
        <v>12</v>
      </c>
      <c r="K69847">
        <v>59373.57</v>
      </c>
    </row>
    <row r="69848" spans="1:11" ht="15.75" x14ac:dyDescent="0.3">
      <c r="A69848">
        <v>2023</v>
      </c>
      <c r="B69848" t="s">
        <v>79</v>
      </c>
      <c r="C69848" t="s">
        <v>42</v>
      </c>
      <c r="D69848" t="s">
        <v>86</v>
      </c>
      <c r="E69848" t="s">
        <v>44</v>
      </c>
      <c r="F69848" t="s">
        <v>60</v>
      </c>
      <c r="G69848" t="s">
        <v>61</v>
      </c>
      <c r="H69848" t="s">
        <v>61</v>
      </c>
      <c r="I69848" t="s">
        <v>50</v>
      </c>
      <c r="J69848" t="s">
        <v>24</v>
      </c>
      <c r="K69848">
        <v>1649.1</v>
      </c>
    </row>
    <row r="69849" spans="1:11" ht="15.75" x14ac:dyDescent="0.3">
      <c r="A69849">
        <v>2023</v>
      </c>
      <c r="B69849" t="s">
        <v>79</v>
      </c>
      <c r="C69849" t="s">
        <v>42</v>
      </c>
      <c r="D69849" t="s">
        <v>86</v>
      </c>
      <c r="E69849" t="s">
        <v>44</v>
      </c>
      <c r="F69849" t="s">
        <v>60</v>
      </c>
      <c r="G69849" t="s">
        <v>61</v>
      </c>
      <c r="H69849" t="s">
        <v>61</v>
      </c>
      <c r="I69849" t="s">
        <v>50</v>
      </c>
      <c r="J69849" t="s">
        <v>10</v>
      </c>
      <c r="K69849">
        <v>6712.99</v>
      </c>
    </row>
    <row r="69850" spans="1:11" ht="15.75" x14ac:dyDescent="0.3">
      <c r="A69850">
        <v>2023</v>
      </c>
      <c r="B69850" t="s">
        <v>79</v>
      </c>
      <c r="C69850" t="s">
        <v>42</v>
      </c>
      <c r="D69850" t="s">
        <v>86</v>
      </c>
      <c r="E69850" t="s">
        <v>44</v>
      </c>
      <c r="F69850" t="s">
        <v>60</v>
      </c>
      <c r="G69850" t="s">
        <v>61</v>
      </c>
      <c r="H69850" t="s">
        <v>61</v>
      </c>
      <c r="I69850" t="s">
        <v>50</v>
      </c>
      <c r="J69850" t="s">
        <v>19</v>
      </c>
      <c r="K69850">
        <v>5031.22</v>
      </c>
    </row>
    <row r="69851" spans="1:11" ht="15.75" x14ac:dyDescent="0.3">
      <c r="A69851">
        <v>2023</v>
      </c>
      <c r="B69851" t="s">
        <v>79</v>
      </c>
      <c r="C69851" t="s">
        <v>42</v>
      </c>
      <c r="D69851" t="s">
        <v>86</v>
      </c>
      <c r="E69851" t="s">
        <v>44</v>
      </c>
      <c r="F69851" t="s">
        <v>60</v>
      </c>
      <c r="G69851" t="s">
        <v>61</v>
      </c>
      <c r="H69851" t="s">
        <v>61</v>
      </c>
      <c r="I69851" t="s">
        <v>51</v>
      </c>
      <c r="J69851" t="s">
        <v>15</v>
      </c>
      <c r="K69851">
        <v>6216.79</v>
      </c>
    </row>
    <row r="69852" spans="1:11" ht="15.75" x14ac:dyDescent="0.3">
      <c r="A69852">
        <v>2023</v>
      </c>
      <c r="B69852" t="s">
        <v>79</v>
      </c>
      <c r="C69852" t="s">
        <v>42</v>
      </c>
      <c r="D69852" t="s">
        <v>86</v>
      </c>
      <c r="E69852" t="s">
        <v>44</v>
      </c>
      <c r="F69852" t="s">
        <v>60</v>
      </c>
      <c r="G69852" t="s">
        <v>61</v>
      </c>
      <c r="H69852" t="s">
        <v>61</v>
      </c>
      <c r="I69852" t="s">
        <v>51</v>
      </c>
      <c r="J69852" t="s">
        <v>31</v>
      </c>
      <c r="K69852">
        <v>10559.58</v>
      </c>
    </row>
    <row r="69853" spans="1:11" ht="15.75" x14ac:dyDescent="0.3">
      <c r="A69853">
        <v>2023</v>
      </c>
      <c r="B69853" t="s">
        <v>79</v>
      </c>
      <c r="C69853" t="s">
        <v>42</v>
      </c>
      <c r="D69853" t="s">
        <v>86</v>
      </c>
      <c r="E69853" t="s">
        <v>44</v>
      </c>
      <c r="F69853" t="s">
        <v>60</v>
      </c>
      <c r="G69853" t="s">
        <v>61</v>
      </c>
      <c r="H69853" t="s">
        <v>61</v>
      </c>
      <c r="I69853" t="s">
        <v>51</v>
      </c>
      <c r="J69853" t="s">
        <v>17</v>
      </c>
      <c r="K69853">
        <v>1734.65</v>
      </c>
    </row>
    <row r="69854" spans="1:11" ht="15.75" x14ac:dyDescent="0.3">
      <c r="A69854">
        <v>2023</v>
      </c>
      <c r="B69854" t="s">
        <v>79</v>
      </c>
      <c r="C69854" t="s">
        <v>42</v>
      </c>
      <c r="D69854" t="s">
        <v>86</v>
      </c>
      <c r="E69854" t="s">
        <v>44</v>
      </c>
      <c r="F69854" t="s">
        <v>45</v>
      </c>
      <c r="G69854" t="s">
        <v>46</v>
      </c>
      <c r="H69854" t="s">
        <v>46</v>
      </c>
      <c r="I69854" t="s">
        <v>47</v>
      </c>
      <c r="J69854" t="s">
        <v>23</v>
      </c>
      <c r="K69854">
        <v>34</v>
      </c>
    </row>
    <row r="69855" spans="1:11" ht="15.75" x14ac:dyDescent="0.3">
      <c r="A69855">
        <v>2023</v>
      </c>
      <c r="B69855" t="s">
        <v>79</v>
      </c>
      <c r="C69855" t="s">
        <v>42</v>
      </c>
      <c r="D69855" t="s">
        <v>86</v>
      </c>
      <c r="E69855" t="s">
        <v>44</v>
      </c>
      <c r="F69855" t="s">
        <v>45</v>
      </c>
      <c r="G69855" t="s">
        <v>46</v>
      </c>
      <c r="H69855" t="s">
        <v>46</v>
      </c>
      <c r="I69855" t="s">
        <v>47</v>
      </c>
      <c r="J69855" t="s">
        <v>9</v>
      </c>
      <c r="K69855">
        <v>109</v>
      </c>
    </row>
    <row r="69856" spans="1:11" ht="15.75" x14ac:dyDescent="0.3">
      <c r="A69856">
        <v>2023</v>
      </c>
      <c r="B69856" t="s">
        <v>79</v>
      </c>
      <c r="C69856" t="s">
        <v>42</v>
      </c>
      <c r="D69856" t="s">
        <v>86</v>
      </c>
      <c r="E69856" t="s">
        <v>44</v>
      </c>
      <c r="F69856" t="s">
        <v>45</v>
      </c>
      <c r="G69856" t="s">
        <v>46</v>
      </c>
      <c r="H69856" t="s">
        <v>46</v>
      </c>
      <c r="I69856" t="s">
        <v>47</v>
      </c>
      <c r="J69856" t="s">
        <v>26</v>
      </c>
      <c r="K69856">
        <v>89</v>
      </c>
    </row>
    <row r="69857" spans="1:11" ht="15.75" x14ac:dyDescent="0.3">
      <c r="A69857">
        <v>2023</v>
      </c>
      <c r="B69857" t="s">
        <v>79</v>
      </c>
      <c r="C69857" t="s">
        <v>42</v>
      </c>
      <c r="D69857" t="s">
        <v>86</v>
      </c>
      <c r="E69857" t="s">
        <v>44</v>
      </c>
      <c r="F69857" t="s">
        <v>45</v>
      </c>
      <c r="G69857" t="s">
        <v>46</v>
      </c>
      <c r="H69857" t="s">
        <v>46</v>
      </c>
      <c r="I69857" t="s">
        <v>47</v>
      </c>
      <c r="J69857" t="s">
        <v>11</v>
      </c>
      <c r="K69857">
        <v>170</v>
      </c>
    </row>
    <row r="69858" spans="1:11" ht="15.75" x14ac:dyDescent="0.3">
      <c r="A69858">
        <v>2023</v>
      </c>
      <c r="B69858" t="s">
        <v>79</v>
      </c>
      <c r="C69858" t="s">
        <v>42</v>
      </c>
      <c r="D69858" t="s">
        <v>86</v>
      </c>
      <c r="E69858" t="s">
        <v>44</v>
      </c>
      <c r="F69858" t="s">
        <v>45</v>
      </c>
      <c r="G69858" t="s">
        <v>46</v>
      </c>
      <c r="H69858" t="s">
        <v>46</v>
      </c>
      <c r="I69858" t="s">
        <v>48</v>
      </c>
      <c r="J69858" t="s">
        <v>20</v>
      </c>
      <c r="K69858">
        <v>5</v>
      </c>
    </row>
    <row r="69859" spans="1:11" ht="15.75" x14ac:dyDescent="0.3">
      <c r="A69859">
        <v>2023</v>
      </c>
      <c r="B69859" t="s">
        <v>79</v>
      </c>
      <c r="C69859" t="s">
        <v>42</v>
      </c>
      <c r="D69859" t="s">
        <v>86</v>
      </c>
      <c r="E69859" t="s">
        <v>44</v>
      </c>
      <c r="F69859" t="s">
        <v>45</v>
      </c>
      <c r="G69859" t="s">
        <v>46</v>
      </c>
      <c r="H69859" t="s">
        <v>46</v>
      </c>
      <c r="I69859" t="s">
        <v>48</v>
      </c>
      <c r="J69859" t="s">
        <v>7</v>
      </c>
      <c r="K69859">
        <v>35</v>
      </c>
    </row>
    <row r="69860" spans="1:11" ht="15.75" x14ac:dyDescent="0.3">
      <c r="A69860">
        <v>2023</v>
      </c>
      <c r="B69860" t="s">
        <v>79</v>
      </c>
      <c r="C69860" t="s">
        <v>42</v>
      </c>
      <c r="D69860" t="s">
        <v>86</v>
      </c>
      <c r="E69860" t="s">
        <v>44</v>
      </c>
      <c r="F69860" t="s">
        <v>45</v>
      </c>
      <c r="G69860" t="s">
        <v>46</v>
      </c>
      <c r="H69860" t="s">
        <v>46</v>
      </c>
      <c r="I69860" t="s">
        <v>48</v>
      </c>
      <c r="J69860" t="s">
        <v>8</v>
      </c>
      <c r="K69860">
        <v>18</v>
      </c>
    </row>
    <row r="69861" spans="1:11" ht="15.75" x14ac:dyDescent="0.3">
      <c r="A69861">
        <v>2023</v>
      </c>
      <c r="B69861" t="s">
        <v>79</v>
      </c>
      <c r="C69861" t="s">
        <v>42</v>
      </c>
      <c r="D69861" t="s">
        <v>86</v>
      </c>
      <c r="E69861" t="s">
        <v>44</v>
      </c>
      <c r="F69861" t="s">
        <v>45</v>
      </c>
      <c r="G69861" t="s">
        <v>46</v>
      </c>
      <c r="H69861" t="s">
        <v>46</v>
      </c>
      <c r="I69861" t="s">
        <v>48</v>
      </c>
      <c r="J69861" t="s">
        <v>25</v>
      </c>
      <c r="K69861">
        <v>45</v>
      </c>
    </row>
    <row r="69862" spans="1:11" ht="15.75" x14ac:dyDescent="0.3">
      <c r="A69862">
        <v>2023</v>
      </c>
      <c r="B69862" t="s">
        <v>79</v>
      </c>
      <c r="C69862" t="s">
        <v>42</v>
      </c>
      <c r="D69862" t="s">
        <v>86</v>
      </c>
      <c r="E69862" t="s">
        <v>44</v>
      </c>
      <c r="F69862" t="s">
        <v>45</v>
      </c>
      <c r="G69862" t="s">
        <v>46</v>
      </c>
      <c r="H69862" t="s">
        <v>46</v>
      </c>
      <c r="I69862" t="s">
        <v>48</v>
      </c>
      <c r="J69862" t="s">
        <v>14</v>
      </c>
      <c r="K69862">
        <v>15</v>
      </c>
    </row>
    <row r="69863" spans="1:11" ht="15.75" x14ac:dyDescent="0.3">
      <c r="A69863">
        <v>2023</v>
      </c>
      <c r="B69863" t="s">
        <v>79</v>
      </c>
      <c r="C69863" t="s">
        <v>42</v>
      </c>
      <c r="D69863" t="s">
        <v>86</v>
      </c>
      <c r="E69863" t="s">
        <v>44</v>
      </c>
      <c r="F69863" t="s">
        <v>45</v>
      </c>
      <c r="G69863" t="s">
        <v>46</v>
      </c>
      <c r="H69863" t="s">
        <v>46</v>
      </c>
      <c r="I69863" t="s">
        <v>48</v>
      </c>
      <c r="J69863" t="s">
        <v>28</v>
      </c>
      <c r="K69863">
        <v>5</v>
      </c>
    </row>
    <row r="69864" spans="1:11" ht="15.75" x14ac:dyDescent="0.3">
      <c r="A69864">
        <v>2023</v>
      </c>
      <c r="B69864" t="s">
        <v>79</v>
      </c>
      <c r="C69864" t="s">
        <v>42</v>
      </c>
      <c r="D69864" t="s">
        <v>86</v>
      </c>
      <c r="E69864" t="s">
        <v>44</v>
      </c>
      <c r="F69864" t="s">
        <v>45</v>
      </c>
      <c r="G69864" t="s">
        <v>46</v>
      </c>
      <c r="H69864" t="s">
        <v>46</v>
      </c>
      <c r="I69864" t="s">
        <v>49</v>
      </c>
      <c r="J69864" t="s">
        <v>33</v>
      </c>
      <c r="K69864">
        <v>68</v>
      </c>
    </row>
    <row r="69865" spans="1:11" ht="15.75" x14ac:dyDescent="0.3">
      <c r="A69865">
        <v>2023</v>
      </c>
      <c r="B69865" t="s">
        <v>79</v>
      </c>
      <c r="C69865" t="s">
        <v>42</v>
      </c>
      <c r="D69865" t="s">
        <v>86</v>
      </c>
      <c r="E69865" t="s">
        <v>44</v>
      </c>
      <c r="F69865" t="s">
        <v>45</v>
      </c>
      <c r="G69865" t="s">
        <v>46</v>
      </c>
      <c r="H69865" t="s">
        <v>46</v>
      </c>
      <c r="I69865" t="s">
        <v>49</v>
      </c>
      <c r="J69865" t="s">
        <v>22</v>
      </c>
      <c r="K69865">
        <v>24</v>
      </c>
    </row>
    <row r="69866" spans="1:11" ht="15.75" x14ac:dyDescent="0.3">
      <c r="A69866">
        <v>2023</v>
      </c>
      <c r="B69866" t="s">
        <v>79</v>
      </c>
      <c r="C69866" t="s">
        <v>42</v>
      </c>
      <c r="D69866" t="s">
        <v>86</v>
      </c>
      <c r="E69866" t="s">
        <v>44</v>
      </c>
      <c r="F69866" t="s">
        <v>45</v>
      </c>
      <c r="G69866" t="s">
        <v>46</v>
      </c>
      <c r="H69866" t="s">
        <v>46</v>
      </c>
      <c r="I69866" t="s">
        <v>49</v>
      </c>
      <c r="J69866" t="s">
        <v>12</v>
      </c>
      <c r="K69866">
        <v>24</v>
      </c>
    </row>
    <row r="69867" spans="1:11" ht="15.75" x14ac:dyDescent="0.3">
      <c r="A69867">
        <v>2023</v>
      </c>
      <c r="B69867" t="s">
        <v>79</v>
      </c>
      <c r="C69867" t="s">
        <v>42</v>
      </c>
      <c r="D69867" t="s">
        <v>86</v>
      </c>
      <c r="E69867" t="s">
        <v>44</v>
      </c>
      <c r="F69867" t="s">
        <v>45</v>
      </c>
      <c r="G69867" t="s">
        <v>46</v>
      </c>
      <c r="H69867" t="s">
        <v>46</v>
      </c>
      <c r="I69867" t="s">
        <v>49</v>
      </c>
      <c r="J69867" t="s">
        <v>29</v>
      </c>
      <c r="K69867">
        <v>35</v>
      </c>
    </row>
    <row r="69868" spans="1:11" ht="15.75" x14ac:dyDescent="0.3">
      <c r="A69868">
        <v>2023</v>
      </c>
      <c r="B69868" t="s">
        <v>79</v>
      </c>
      <c r="C69868" t="s">
        <v>42</v>
      </c>
      <c r="D69868" t="s">
        <v>86</v>
      </c>
      <c r="E69868" t="s">
        <v>44</v>
      </c>
      <c r="F69868" t="s">
        <v>45</v>
      </c>
      <c r="G69868" t="s">
        <v>46</v>
      </c>
      <c r="H69868" t="s">
        <v>46</v>
      </c>
      <c r="I69868" t="s">
        <v>49</v>
      </c>
      <c r="J69868" t="s">
        <v>32</v>
      </c>
      <c r="K69868">
        <v>16</v>
      </c>
    </row>
    <row r="69869" spans="1:11" ht="15.75" x14ac:dyDescent="0.3">
      <c r="A69869">
        <v>2023</v>
      </c>
      <c r="B69869" t="s">
        <v>79</v>
      </c>
      <c r="C69869" t="s">
        <v>42</v>
      </c>
      <c r="D69869" t="s">
        <v>86</v>
      </c>
      <c r="E69869" t="s">
        <v>44</v>
      </c>
      <c r="F69869" t="s">
        <v>45</v>
      </c>
      <c r="G69869" t="s">
        <v>46</v>
      </c>
      <c r="H69869" t="s">
        <v>46</v>
      </c>
      <c r="I69869" t="s">
        <v>50</v>
      </c>
      <c r="J69869" t="s">
        <v>10</v>
      </c>
      <c r="K69869">
        <v>77.5</v>
      </c>
    </row>
    <row r="69870" spans="1:11" ht="15.75" x14ac:dyDescent="0.3">
      <c r="A69870">
        <v>2023</v>
      </c>
      <c r="B69870" t="s">
        <v>79</v>
      </c>
      <c r="C69870" t="s">
        <v>42</v>
      </c>
      <c r="D69870" t="s">
        <v>86</v>
      </c>
      <c r="E69870" t="s">
        <v>44</v>
      </c>
      <c r="F69870" t="s">
        <v>45</v>
      </c>
      <c r="G69870" t="s">
        <v>46</v>
      </c>
      <c r="H69870" t="s">
        <v>46</v>
      </c>
      <c r="I69870" t="s">
        <v>50</v>
      </c>
      <c r="J69870" t="s">
        <v>19</v>
      </c>
      <c r="K69870">
        <v>203.96</v>
      </c>
    </row>
    <row r="69871" spans="1:11" ht="15.75" x14ac:dyDescent="0.3">
      <c r="A69871">
        <v>2023</v>
      </c>
      <c r="B69871" t="s">
        <v>79</v>
      </c>
      <c r="C69871" t="s">
        <v>42</v>
      </c>
      <c r="D69871" t="s">
        <v>86</v>
      </c>
      <c r="E69871" t="s">
        <v>44</v>
      </c>
      <c r="F69871" t="s">
        <v>45</v>
      </c>
      <c r="G69871" t="s">
        <v>46</v>
      </c>
      <c r="H69871" t="s">
        <v>46</v>
      </c>
      <c r="I69871" t="s">
        <v>51</v>
      </c>
      <c r="J69871" t="s">
        <v>15</v>
      </c>
      <c r="K69871">
        <v>43</v>
      </c>
    </row>
    <row r="69872" spans="1:11" ht="15.75" x14ac:dyDescent="0.3">
      <c r="A69872">
        <v>2023</v>
      </c>
      <c r="B69872" t="s">
        <v>79</v>
      </c>
      <c r="C69872" t="s">
        <v>42</v>
      </c>
      <c r="D69872" t="s">
        <v>86</v>
      </c>
      <c r="E69872" t="s">
        <v>44</v>
      </c>
      <c r="F69872" t="s">
        <v>45</v>
      </c>
      <c r="G69872" t="s">
        <v>46</v>
      </c>
      <c r="H69872" t="s">
        <v>46</v>
      </c>
      <c r="I69872" t="s">
        <v>51</v>
      </c>
      <c r="J69872" t="s">
        <v>31</v>
      </c>
      <c r="K69872">
        <v>187</v>
      </c>
    </row>
    <row r="69873" spans="1:11" ht="15.75" x14ac:dyDescent="0.3">
      <c r="A69873">
        <v>2023</v>
      </c>
      <c r="B69873" t="s">
        <v>79</v>
      </c>
      <c r="C69873" t="s">
        <v>42</v>
      </c>
      <c r="D69873" t="s">
        <v>86</v>
      </c>
      <c r="E69873" t="s">
        <v>44</v>
      </c>
      <c r="F69873" t="s">
        <v>45</v>
      </c>
      <c r="G69873" t="s">
        <v>46</v>
      </c>
      <c r="H69873" t="s">
        <v>46</v>
      </c>
      <c r="I69873" t="s">
        <v>51</v>
      </c>
      <c r="J69873" t="s">
        <v>17</v>
      </c>
      <c r="K69873">
        <v>28</v>
      </c>
    </row>
    <row r="69874" spans="1:11" ht="15.75" x14ac:dyDescent="0.3">
      <c r="A69874">
        <v>2023</v>
      </c>
      <c r="B69874" t="s">
        <v>79</v>
      </c>
      <c r="C69874" t="s">
        <v>42</v>
      </c>
      <c r="D69874" t="s">
        <v>86</v>
      </c>
      <c r="E69874" t="s">
        <v>44</v>
      </c>
      <c r="F69874" t="s">
        <v>45</v>
      </c>
      <c r="G69874" t="s">
        <v>52</v>
      </c>
      <c r="H69874" t="s">
        <v>52</v>
      </c>
      <c r="I69874" t="s">
        <v>47</v>
      </c>
      <c r="J69874" t="s">
        <v>23</v>
      </c>
      <c r="K69874">
        <v>29872.69</v>
      </c>
    </row>
    <row r="69875" spans="1:11" ht="15.75" x14ac:dyDescent="0.3">
      <c r="A69875">
        <v>2023</v>
      </c>
      <c r="B69875" t="s">
        <v>79</v>
      </c>
      <c r="C69875" t="s">
        <v>42</v>
      </c>
      <c r="D69875" t="s">
        <v>86</v>
      </c>
      <c r="E69875" t="s">
        <v>44</v>
      </c>
      <c r="F69875" t="s">
        <v>45</v>
      </c>
      <c r="G69875" t="s">
        <v>52</v>
      </c>
      <c r="H69875" t="s">
        <v>52</v>
      </c>
      <c r="I69875" t="s">
        <v>47</v>
      </c>
      <c r="J69875" t="s">
        <v>9</v>
      </c>
      <c r="K69875">
        <v>4048.83</v>
      </c>
    </row>
    <row r="69876" spans="1:11" ht="15.75" x14ac:dyDescent="0.3">
      <c r="A69876">
        <v>2023</v>
      </c>
      <c r="B69876" t="s">
        <v>79</v>
      </c>
      <c r="C69876" t="s">
        <v>42</v>
      </c>
      <c r="D69876" t="s">
        <v>86</v>
      </c>
      <c r="E69876" t="s">
        <v>44</v>
      </c>
      <c r="F69876" t="s">
        <v>45</v>
      </c>
      <c r="G69876" t="s">
        <v>52</v>
      </c>
      <c r="H69876" t="s">
        <v>52</v>
      </c>
      <c r="I69876" t="s">
        <v>47</v>
      </c>
      <c r="J69876" t="s">
        <v>26</v>
      </c>
      <c r="K69876">
        <v>1248.8900000000001</v>
      </c>
    </row>
    <row r="69877" spans="1:11" ht="15.75" x14ac:dyDescent="0.3">
      <c r="A69877">
        <v>2023</v>
      </c>
      <c r="B69877" t="s">
        <v>79</v>
      </c>
      <c r="C69877" t="s">
        <v>42</v>
      </c>
      <c r="D69877" t="s">
        <v>86</v>
      </c>
      <c r="E69877" t="s">
        <v>44</v>
      </c>
      <c r="F69877" t="s">
        <v>45</v>
      </c>
      <c r="G69877" t="s">
        <v>52</v>
      </c>
      <c r="H69877" t="s">
        <v>52</v>
      </c>
      <c r="I69877" t="s">
        <v>47</v>
      </c>
      <c r="J69877" t="s">
        <v>11</v>
      </c>
      <c r="K69877">
        <v>3899.71</v>
      </c>
    </row>
    <row r="69878" spans="1:11" ht="15.75" x14ac:dyDescent="0.3">
      <c r="A69878">
        <v>2023</v>
      </c>
      <c r="B69878" t="s">
        <v>79</v>
      </c>
      <c r="C69878" t="s">
        <v>42</v>
      </c>
      <c r="D69878" t="s">
        <v>86</v>
      </c>
      <c r="E69878" t="s">
        <v>44</v>
      </c>
      <c r="F69878" t="s">
        <v>45</v>
      </c>
      <c r="G69878" t="s">
        <v>52</v>
      </c>
      <c r="H69878" t="s">
        <v>52</v>
      </c>
      <c r="I69878" t="s">
        <v>48</v>
      </c>
      <c r="J69878" t="s">
        <v>20</v>
      </c>
      <c r="K69878">
        <v>4428.32</v>
      </c>
    </row>
    <row r="69879" spans="1:11" ht="15.75" x14ac:dyDescent="0.3">
      <c r="A69879">
        <v>2023</v>
      </c>
      <c r="B69879" t="s">
        <v>79</v>
      </c>
      <c r="C69879" t="s">
        <v>42</v>
      </c>
      <c r="D69879" t="s">
        <v>86</v>
      </c>
      <c r="E69879" t="s">
        <v>44</v>
      </c>
      <c r="F69879" t="s">
        <v>45</v>
      </c>
      <c r="G69879" t="s">
        <v>52</v>
      </c>
      <c r="H69879" t="s">
        <v>52</v>
      </c>
      <c r="I69879" t="s">
        <v>48</v>
      </c>
      <c r="J69879" t="s">
        <v>7</v>
      </c>
      <c r="K69879">
        <v>16316.98</v>
      </c>
    </row>
    <row r="69880" spans="1:11" ht="15.75" x14ac:dyDescent="0.3">
      <c r="A69880">
        <v>2023</v>
      </c>
      <c r="B69880" t="s">
        <v>79</v>
      </c>
      <c r="C69880" t="s">
        <v>42</v>
      </c>
      <c r="D69880" t="s">
        <v>86</v>
      </c>
      <c r="E69880" t="s">
        <v>44</v>
      </c>
      <c r="F69880" t="s">
        <v>45</v>
      </c>
      <c r="G69880" t="s">
        <v>52</v>
      </c>
      <c r="H69880" t="s">
        <v>52</v>
      </c>
      <c r="I69880" t="s">
        <v>48</v>
      </c>
      <c r="J69880" t="s">
        <v>8</v>
      </c>
      <c r="K69880">
        <v>14891.78</v>
      </c>
    </row>
    <row r="69881" spans="1:11" ht="15.75" x14ac:dyDescent="0.3">
      <c r="A69881">
        <v>2023</v>
      </c>
      <c r="B69881" t="s">
        <v>79</v>
      </c>
      <c r="C69881" t="s">
        <v>42</v>
      </c>
      <c r="D69881" t="s">
        <v>86</v>
      </c>
      <c r="E69881" t="s">
        <v>44</v>
      </c>
      <c r="F69881" t="s">
        <v>45</v>
      </c>
      <c r="G69881" t="s">
        <v>52</v>
      </c>
      <c r="H69881" t="s">
        <v>52</v>
      </c>
      <c r="I69881" t="s">
        <v>48</v>
      </c>
      <c r="J69881" t="s">
        <v>25</v>
      </c>
      <c r="K69881">
        <v>1925.65</v>
      </c>
    </row>
    <row r="69882" spans="1:11" ht="15.75" x14ac:dyDescent="0.3">
      <c r="A69882">
        <v>2023</v>
      </c>
      <c r="B69882" t="s">
        <v>79</v>
      </c>
      <c r="C69882" t="s">
        <v>42</v>
      </c>
      <c r="D69882" t="s">
        <v>86</v>
      </c>
      <c r="E69882" t="s">
        <v>44</v>
      </c>
      <c r="F69882" t="s">
        <v>45</v>
      </c>
      <c r="G69882" t="s">
        <v>52</v>
      </c>
      <c r="H69882" t="s">
        <v>52</v>
      </c>
      <c r="I69882" t="s">
        <v>48</v>
      </c>
      <c r="J69882" t="s">
        <v>27</v>
      </c>
      <c r="K69882">
        <v>3736.75</v>
      </c>
    </row>
    <row r="69883" spans="1:11" ht="15.75" x14ac:dyDescent="0.3">
      <c r="A69883">
        <v>2023</v>
      </c>
      <c r="B69883" t="s">
        <v>79</v>
      </c>
      <c r="C69883" t="s">
        <v>42</v>
      </c>
      <c r="D69883" t="s">
        <v>86</v>
      </c>
      <c r="E69883" t="s">
        <v>44</v>
      </c>
      <c r="F69883" t="s">
        <v>45</v>
      </c>
      <c r="G69883" t="s">
        <v>52</v>
      </c>
      <c r="H69883" t="s">
        <v>52</v>
      </c>
      <c r="I69883" t="s">
        <v>48</v>
      </c>
      <c r="J69883" t="s">
        <v>13</v>
      </c>
      <c r="K69883">
        <v>9817.1200000000008</v>
      </c>
    </row>
    <row r="69884" spans="1:11" ht="15.75" x14ac:dyDescent="0.3">
      <c r="A69884">
        <v>2023</v>
      </c>
      <c r="B69884" t="s">
        <v>79</v>
      </c>
      <c r="C69884" t="s">
        <v>42</v>
      </c>
      <c r="D69884" t="s">
        <v>86</v>
      </c>
      <c r="E69884" t="s">
        <v>44</v>
      </c>
      <c r="F69884" t="s">
        <v>45</v>
      </c>
      <c r="G69884" t="s">
        <v>52</v>
      </c>
      <c r="H69884" t="s">
        <v>52</v>
      </c>
      <c r="I69884" t="s">
        <v>48</v>
      </c>
      <c r="J69884" t="s">
        <v>14</v>
      </c>
      <c r="K69884">
        <v>1336.51</v>
      </c>
    </row>
    <row r="69885" spans="1:11" ht="15.75" x14ac:dyDescent="0.3">
      <c r="A69885">
        <v>2023</v>
      </c>
      <c r="B69885" t="s">
        <v>79</v>
      </c>
      <c r="C69885" t="s">
        <v>42</v>
      </c>
      <c r="D69885" t="s">
        <v>86</v>
      </c>
      <c r="E69885" t="s">
        <v>44</v>
      </c>
      <c r="F69885" t="s">
        <v>45</v>
      </c>
      <c r="G69885" t="s">
        <v>52</v>
      </c>
      <c r="H69885" t="s">
        <v>52</v>
      </c>
      <c r="I69885" t="s">
        <v>48</v>
      </c>
      <c r="J69885" t="s">
        <v>28</v>
      </c>
      <c r="K69885">
        <v>4558.9799999999996</v>
      </c>
    </row>
    <row r="69886" spans="1:11" ht="15.75" x14ac:dyDescent="0.3">
      <c r="A69886">
        <v>2023</v>
      </c>
      <c r="B69886" t="s">
        <v>79</v>
      </c>
      <c r="C69886" t="s">
        <v>42</v>
      </c>
      <c r="D69886" t="s">
        <v>86</v>
      </c>
      <c r="E69886" t="s">
        <v>44</v>
      </c>
      <c r="F69886" t="s">
        <v>45</v>
      </c>
      <c r="G69886" t="s">
        <v>52</v>
      </c>
      <c r="H69886" t="s">
        <v>52</v>
      </c>
      <c r="I69886" t="s">
        <v>48</v>
      </c>
      <c r="J69886" t="s">
        <v>18</v>
      </c>
      <c r="K69886">
        <v>1327.3</v>
      </c>
    </row>
    <row r="69887" spans="1:11" ht="15.75" x14ac:dyDescent="0.3">
      <c r="A69887">
        <v>2023</v>
      </c>
      <c r="B69887" t="s">
        <v>79</v>
      </c>
      <c r="C69887" t="s">
        <v>42</v>
      </c>
      <c r="D69887" t="s">
        <v>86</v>
      </c>
      <c r="E69887" t="s">
        <v>44</v>
      </c>
      <c r="F69887" t="s">
        <v>45</v>
      </c>
      <c r="G69887" t="s">
        <v>52</v>
      </c>
      <c r="H69887" t="s">
        <v>52</v>
      </c>
      <c r="I69887" t="s">
        <v>49</v>
      </c>
      <c r="J69887" t="s">
        <v>33</v>
      </c>
      <c r="K69887">
        <v>717.45</v>
      </c>
    </row>
    <row r="69888" spans="1:11" ht="15.75" x14ac:dyDescent="0.3">
      <c r="A69888">
        <v>2023</v>
      </c>
      <c r="B69888" t="s">
        <v>79</v>
      </c>
      <c r="C69888" t="s">
        <v>42</v>
      </c>
      <c r="D69888" t="s">
        <v>86</v>
      </c>
      <c r="E69888" t="s">
        <v>44</v>
      </c>
      <c r="F69888" t="s">
        <v>45</v>
      </c>
      <c r="G69888" t="s">
        <v>52</v>
      </c>
      <c r="H69888" t="s">
        <v>52</v>
      </c>
      <c r="I69888" t="s">
        <v>49</v>
      </c>
      <c r="J69888" t="s">
        <v>21</v>
      </c>
      <c r="K69888">
        <v>6741.25</v>
      </c>
    </row>
    <row r="69889" spans="1:11" ht="15.75" x14ac:dyDescent="0.3">
      <c r="A69889">
        <v>2023</v>
      </c>
      <c r="B69889" t="s">
        <v>79</v>
      </c>
      <c r="C69889" t="s">
        <v>42</v>
      </c>
      <c r="D69889" t="s">
        <v>86</v>
      </c>
      <c r="E69889" t="s">
        <v>44</v>
      </c>
      <c r="F69889" t="s">
        <v>45</v>
      </c>
      <c r="G69889" t="s">
        <v>52</v>
      </c>
      <c r="H69889" t="s">
        <v>52</v>
      </c>
      <c r="I69889" t="s">
        <v>49</v>
      </c>
      <c r="J69889" t="s">
        <v>22</v>
      </c>
      <c r="K69889">
        <v>594.22</v>
      </c>
    </row>
    <row r="69890" spans="1:11" ht="15.75" x14ac:dyDescent="0.3">
      <c r="A69890">
        <v>2023</v>
      </c>
      <c r="B69890" t="s">
        <v>79</v>
      </c>
      <c r="C69890" t="s">
        <v>42</v>
      </c>
      <c r="D69890" t="s">
        <v>86</v>
      </c>
      <c r="E69890" t="s">
        <v>44</v>
      </c>
      <c r="F69890" t="s">
        <v>45</v>
      </c>
      <c r="G69890" t="s">
        <v>52</v>
      </c>
      <c r="H69890" t="s">
        <v>52</v>
      </c>
      <c r="I69890" t="s">
        <v>49</v>
      </c>
      <c r="J69890" t="s">
        <v>12</v>
      </c>
      <c r="K69890">
        <v>5557.59</v>
      </c>
    </row>
    <row r="69891" spans="1:11" ht="15.75" x14ac:dyDescent="0.3">
      <c r="A69891">
        <v>2023</v>
      </c>
      <c r="B69891" t="s">
        <v>79</v>
      </c>
      <c r="C69891" t="s">
        <v>42</v>
      </c>
      <c r="D69891" t="s">
        <v>86</v>
      </c>
      <c r="E69891" t="s">
        <v>44</v>
      </c>
      <c r="F69891" t="s">
        <v>45</v>
      </c>
      <c r="G69891" t="s">
        <v>52</v>
      </c>
      <c r="H69891" t="s">
        <v>52</v>
      </c>
      <c r="I69891" t="s">
        <v>49</v>
      </c>
      <c r="J69891" t="s">
        <v>29</v>
      </c>
      <c r="K69891">
        <v>1151.0999999999999</v>
      </c>
    </row>
    <row r="69892" spans="1:11" ht="15.75" x14ac:dyDescent="0.3">
      <c r="A69892">
        <v>2023</v>
      </c>
      <c r="B69892" t="s">
        <v>79</v>
      </c>
      <c r="C69892" t="s">
        <v>42</v>
      </c>
      <c r="D69892" t="s">
        <v>86</v>
      </c>
      <c r="E69892" t="s">
        <v>44</v>
      </c>
      <c r="F69892" t="s">
        <v>45</v>
      </c>
      <c r="G69892" t="s">
        <v>52</v>
      </c>
      <c r="H69892" t="s">
        <v>52</v>
      </c>
      <c r="I69892" t="s">
        <v>49</v>
      </c>
      <c r="J69892" t="s">
        <v>30</v>
      </c>
      <c r="K69892">
        <v>648.01</v>
      </c>
    </row>
    <row r="69893" spans="1:11" ht="15.75" x14ac:dyDescent="0.3">
      <c r="A69893">
        <v>2023</v>
      </c>
      <c r="B69893" t="s">
        <v>79</v>
      </c>
      <c r="C69893" t="s">
        <v>42</v>
      </c>
      <c r="D69893" t="s">
        <v>86</v>
      </c>
      <c r="E69893" t="s">
        <v>44</v>
      </c>
      <c r="F69893" t="s">
        <v>45</v>
      </c>
      <c r="G69893" t="s">
        <v>52</v>
      </c>
      <c r="H69893" t="s">
        <v>52</v>
      </c>
      <c r="I69893" t="s">
        <v>49</v>
      </c>
      <c r="J69893" t="s">
        <v>32</v>
      </c>
      <c r="K69893">
        <v>551.49</v>
      </c>
    </row>
    <row r="69894" spans="1:11" ht="15.75" x14ac:dyDescent="0.3">
      <c r="A69894">
        <v>2023</v>
      </c>
      <c r="B69894" t="s">
        <v>79</v>
      </c>
      <c r="C69894" t="s">
        <v>42</v>
      </c>
      <c r="D69894" t="s">
        <v>86</v>
      </c>
      <c r="E69894" t="s">
        <v>44</v>
      </c>
      <c r="F69894" t="s">
        <v>45</v>
      </c>
      <c r="G69894" t="s">
        <v>52</v>
      </c>
      <c r="H69894" t="s">
        <v>52</v>
      </c>
      <c r="I69894" t="s">
        <v>50</v>
      </c>
      <c r="J69894" t="s">
        <v>24</v>
      </c>
      <c r="K69894">
        <v>1932.11</v>
      </c>
    </row>
    <row r="69895" spans="1:11" ht="15.75" x14ac:dyDescent="0.3">
      <c r="A69895">
        <v>2023</v>
      </c>
      <c r="B69895" t="s">
        <v>79</v>
      </c>
      <c r="C69895" t="s">
        <v>42</v>
      </c>
      <c r="D69895" t="s">
        <v>86</v>
      </c>
      <c r="E69895" t="s">
        <v>44</v>
      </c>
      <c r="F69895" t="s">
        <v>45</v>
      </c>
      <c r="G69895" t="s">
        <v>52</v>
      </c>
      <c r="H69895" t="s">
        <v>52</v>
      </c>
      <c r="I69895" t="s">
        <v>50</v>
      </c>
      <c r="J69895" t="s">
        <v>10</v>
      </c>
      <c r="K69895">
        <v>10433.370000000001</v>
      </c>
    </row>
    <row r="69896" spans="1:11" ht="15.75" x14ac:dyDescent="0.3">
      <c r="A69896">
        <v>2023</v>
      </c>
      <c r="B69896" t="s">
        <v>79</v>
      </c>
      <c r="C69896" t="s">
        <v>42</v>
      </c>
      <c r="D69896" t="s">
        <v>86</v>
      </c>
      <c r="E69896" t="s">
        <v>44</v>
      </c>
      <c r="F69896" t="s">
        <v>45</v>
      </c>
      <c r="G69896" t="s">
        <v>52</v>
      </c>
      <c r="H69896" t="s">
        <v>52</v>
      </c>
      <c r="I69896" t="s">
        <v>50</v>
      </c>
      <c r="J69896" t="s">
        <v>16</v>
      </c>
      <c r="K69896">
        <v>36617.24</v>
      </c>
    </row>
    <row r="69897" spans="1:11" ht="15.75" x14ac:dyDescent="0.3">
      <c r="A69897">
        <v>2023</v>
      </c>
      <c r="B69897" t="s">
        <v>79</v>
      </c>
      <c r="C69897" t="s">
        <v>42</v>
      </c>
      <c r="D69897" t="s">
        <v>86</v>
      </c>
      <c r="E69897" t="s">
        <v>44</v>
      </c>
      <c r="F69897" t="s">
        <v>45</v>
      </c>
      <c r="G69897" t="s">
        <v>52</v>
      </c>
      <c r="H69897" t="s">
        <v>52</v>
      </c>
      <c r="I69897" t="s">
        <v>50</v>
      </c>
      <c r="J69897" t="s">
        <v>19</v>
      </c>
      <c r="K69897">
        <v>140514.07999999999</v>
      </c>
    </row>
    <row r="69898" spans="1:11" ht="15.75" x14ac:dyDescent="0.3">
      <c r="A69898">
        <v>2023</v>
      </c>
      <c r="B69898" t="s">
        <v>79</v>
      </c>
      <c r="C69898" t="s">
        <v>42</v>
      </c>
      <c r="D69898" t="s">
        <v>86</v>
      </c>
      <c r="E69898" t="s">
        <v>44</v>
      </c>
      <c r="F69898" t="s">
        <v>45</v>
      </c>
      <c r="G69898" t="s">
        <v>52</v>
      </c>
      <c r="H69898" t="s">
        <v>52</v>
      </c>
      <c r="I69898" t="s">
        <v>51</v>
      </c>
      <c r="J69898" t="s">
        <v>15</v>
      </c>
      <c r="K69898">
        <v>7165.99</v>
      </c>
    </row>
    <row r="69899" spans="1:11" ht="15.75" x14ac:dyDescent="0.3">
      <c r="A69899">
        <v>2023</v>
      </c>
      <c r="B69899" t="s">
        <v>79</v>
      </c>
      <c r="C69899" t="s">
        <v>42</v>
      </c>
      <c r="D69899" t="s">
        <v>86</v>
      </c>
      <c r="E69899" t="s">
        <v>44</v>
      </c>
      <c r="F69899" t="s">
        <v>45</v>
      </c>
      <c r="G69899" t="s">
        <v>52</v>
      </c>
      <c r="H69899" t="s">
        <v>52</v>
      </c>
      <c r="I69899" t="s">
        <v>51</v>
      </c>
      <c r="J69899" t="s">
        <v>31</v>
      </c>
      <c r="K69899">
        <v>9437.34</v>
      </c>
    </row>
    <row r="69900" spans="1:11" ht="15.75" x14ac:dyDescent="0.3">
      <c r="A69900">
        <v>2023</v>
      </c>
      <c r="B69900" t="s">
        <v>79</v>
      </c>
      <c r="C69900" t="s">
        <v>42</v>
      </c>
      <c r="D69900" t="s">
        <v>86</v>
      </c>
      <c r="E69900" t="s">
        <v>44</v>
      </c>
      <c r="F69900" t="s">
        <v>45</v>
      </c>
      <c r="G69900" t="s">
        <v>52</v>
      </c>
      <c r="H69900" t="s">
        <v>52</v>
      </c>
      <c r="I69900" t="s">
        <v>51</v>
      </c>
      <c r="J69900" t="s">
        <v>17</v>
      </c>
      <c r="K69900">
        <v>4641.99</v>
      </c>
    </row>
    <row r="69901" spans="1:11" ht="15.75" x14ac:dyDescent="0.3">
      <c r="A69901">
        <v>2023</v>
      </c>
      <c r="B69901" t="s">
        <v>79</v>
      </c>
      <c r="C69901" t="s">
        <v>42</v>
      </c>
      <c r="D69901" t="s">
        <v>86</v>
      </c>
      <c r="E69901" t="s">
        <v>62</v>
      </c>
      <c r="F69901" t="s">
        <v>53</v>
      </c>
      <c r="G69901" t="s">
        <v>54</v>
      </c>
      <c r="H69901" t="s">
        <v>54</v>
      </c>
      <c r="I69901" t="s">
        <v>47</v>
      </c>
      <c r="J69901" t="s">
        <v>23</v>
      </c>
      <c r="K69901">
        <v>9402</v>
      </c>
    </row>
    <row r="69902" spans="1:11" ht="15.75" x14ac:dyDescent="0.3">
      <c r="A69902">
        <v>2023</v>
      </c>
      <c r="B69902" t="s">
        <v>79</v>
      </c>
      <c r="C69902" t="s">
        <v>42</v>
      </c>
      <c r="D69902" t="s">
        <v>86</v>
      </c>
      <c r="E69902" t="s">
        <v>62</v>
      </c>
      <c r="F69902" t="s">
        <v>53</v>
      </c>
      <c r="G69902" t="s">
        <v>54</v>
      </c>
      <c r="H69902" t="s">
        <v>54</v>
      </c>
      <c r="I69902" t="s">
        <v>47</v>
      </c>
      <c r="J69902" t="s">
        <v>9</v>
      </c>
      <c r="K69902">
        <v>19507.8</v>
      </c>
    </row>
    <row r="69903" spans="1:11" ht="15.75" x14ac:dyDescent="0.3">
      <c r="A69903">
        <v>2023</v>
      </c>
      <c r="B69903" t="s">
        <v>79</v>
      </c>
      <c r="C69903" t="s">
        <v>42</v>
      </c>
      <c r="D69903" t="s">
        <v>86</v>
      </c>
      <c r="E69903" t="s">
        <v>62</v>
      </c>
      <c r="F69903" t="s">
        <v>53</v>
      </c>
      <c r="G69903" t="s">
        <v>54</v>
      </c>
      <c r="H69903" t="s">
        <v>54</v>
      </c>
      <c r="I69903" t="s">
        <v>47</v>
      </c>
      <c r="J69903" t="s">
        <v>26</v>
      </c>
      <c r="K69903">
        <v>7228</v>
      </c>
    </row>
    <row r="69904" spans="1:11" ht="15.75" x14ac:dyDescent="0.3">
      <c r="A69904">
        <v>2023</v>
      </c>
      <c r="B69904" t="s">
        <v>79</v>
      </c>
      <c r="C69904" t="s">
        <v>42</v>
      </c>
      <c r="D69904" t="s">
        <v>86</v>
      </c>
      <c r="E69904" t="s">
        <v>62</v>
      </c>
      <c r="F69904" t="s">
        <v>53</v>
      </c>
      <c r="G69904" t="s">
        <v>54</v>
      </c>
      <c r="H69904" t="s">
        <v>54</v>
      </c>
      <c r="I69904" t="s">
        <v>47</v>
      </c>
      <c r="J69904" t="s">
        <v>11</v>
      </c>
      <c r="K69904">
        <v>17662.2</v>
      </c>
    </row>
    <row r="69905" spans="1:11" ht="15.75" x14ac:dyDescent="0.3">
      <c r="A69905">
        <v>2023</v>
      </c>
      <c r="B69905" t="s">
        <v>79</v>
      </c>
      <c r="C69905" t="s">
        <v>42</v>
      </c>
      <c r="D69905" t="s">
        <v>86</v>
      </c>
      <c r="E69905" t="s">
        <v>62</v>
      </c>
      <c r="F69905" t="s">
        <v>53</v>
      </c>
      <c r="G69905" t="s">
        <v>54</v>
      </c>
      <c r="H69905" t="s">
        <v>54</v>
      </c>
      <c r="I69905" t="s">
        <v>48</v>
      </c>
      <c r="J69905" t="s">
        <v>20</v>
      </c>
      <c r="K69905">
        <v>2319</v>
      </c>
    </row>
    <row r="69906" spans="1:11" ht="15.75" x14ac:dyDescent="0.3">
      <c r="A69906">
        <v>2023</v>
      </c>
      <c r="B69906" t="s">
        <v>79</v>
      </c>
      <c r="C69906" t="s">
        <v>42</v>
      </c>
      <c r="D69906" t="s">
        <v>86</v>
      </c>
      <c r="E69906" t="s">
        <v>62</v>
      </c>
      <c r="F69906" t="s">
        <v>53</v>
      </c>
      <c r="G69906" t="s">
        <v>54</v>
      </c>
      <c r="H69906" t="s">
        <v>54</v>
      </c>
      <c r="I69906" t="s">
        <v>48</v>
      </c>
      <c r="J69906" t="s">
        <v>7</v>
      </c>
      <c r="K69906">
        <v>7408.1</v>
      </c>
    </row>
    <row r="69907" spans="1:11" ht="15.75" x14ac:dyDescent="0.3">
      <c r="A69907">
        <v>2023</v>
      </c>
      <c r="B69907" t="s">
        <v>79</v>
      </c>
      <c r="C69907" t="s">
        <v>42</v>
      </c>
      <c r="D69907" t="s">
        <v>86</v>
      </c>
      <c r="E69907" t="s">
        <v>62</v>
      </c>
      <c r="F69907" t="s">
        <v>53</v>
      </c>
      <c r="G69907" t="s">
        <v>54</v>
      </c>
      <c r="H69907" t="s">
        <v>54</v>
      </c>
      <c r="I69907" t="s">
        <v>48</v>
      </c>
      <c r="J69907" t="s">
        <v>8</v>
      </c>
      <c r="K69907">
        <v>5118</v>
      </c>
    </row>
    <row r="69908" spans="1:11" ht="15.75" x14ac:dyDescent="0.3">
      <c r="A69908">
        <v>2023</v>
      </c>
      <c r="B69908" t="s">
        <v>79</v>
      </c>
      <c r="C69908" t="s">
        <v>42</v>
      </c>
      <c r="D69908" t="s">
        <v>86</v>
      </c>
      <c r="E69908" t="s">
        <v>62</v>
      </c>
      <c r="F69908" t="s">
        <v>53</v>
      </c>
      <c r="G69908" t="s">
        <v>54</v>
      </c>
      <c r="H69908" t="s">
        <v>54</v>
      </c>
      <c r="I69908" t="s">
        <v>48</v>
      </c>
      <c r="J69908" t="s">
        <v>25</v>
      </c>
      <c r="K69908">
        <v>749.5</v>
      </c>
    </row>
    <row r="69909" spans="1:11" ht="15.75" x14ac:dyDescent="0.3">
      <c r="A69909">
        <v>2023</v>
      </c>
      <c r="B69909" t="s">
        <v>79</v>
      </c>
      <c r="C69909" t="s">
        <v>42</v>
      </c>
      <c r="D69909" t="s">
        <v>86</v>
      </c>
      <c r="E69909" t="s">
        <v>62</v>
      </c>
      <c r="F69909" t="s">
        <v>53</v>
      </c>
      <c r="G69909" t="s">
        <v>54</v>
      </c>
      <c r="H69909" t="s">
        <v>54</v>
      </c>
      <c r="I69909" t="s">
        <v>48</v>
      </c>
      <c r="J69909" t="s">
        <v>27</v>
      </c>
      <c r="K69909">
        <v>2128.5</v>
      </c>
    </row>
    <row r="69910" spans="1:11" ht="15.75" x14ac:dyDescent="0.3">
      <c r="A69910">
        <v>2023</v>
      </c>
      <c r="B69910" t="s">
        <v>79</v>
      </c>
      <c r="C69910" t="s">
        <v>42</v>
      </c>
      <c r="D69910" t="s">
        <v>86</v>
      </c>
      <c r="E69910" t="s">
        <v>62</v>
      </c>
      <c r="F69910" t="s">
        <v>53</v>
      </c>
      <c r="G69910" t="s">
        <v>54</v>
      </c>
      <c r="H69910" t="s">
        <v>54</v>
      </c>
      <c r="I69910" t="s">
        <v>48</v>
      </c>
      <c r="J69910" t="s">
        <v>13</v>
      </c>
      <c r="K69910">
        <v>6319</v>
      </c>
    </row>
    <row r="69911" spans="1:11" ht="15.75" x14ac:dyDescent="0.3">
      <c r="A69911">
        <v>2023</v>
      </c>
      <c r="B69911" t="s">
        <v>79</v>
      </c>
      <c r="C69911" t="s">
        <v>42</v>
      </c>
      <c r="D69911" t="s">
        <v>86</v>
      </c>
      <c r="E69911" t="s">
        <v>62</v>
      </c>
      <c r="F69911" t="s">
        <v>53</v>
      </c>
      <c r="G69911" t="s">
        <v>54</v>
      </c>
      <c r="H69911" t="s">
        <v>54</v>
      </c>
      <c r="I69911" t="s">
        <v>48</v>
      </c>
      <c r="J69911" t="s">
        <v>14</v>
      </c>
      <c r="K69911">
        <v>1860</v>
      </c>
    </row>
    <row r="69912" spans="1:11" ht="15.75" x14ac:dyDescent="0.3">
      <c r="A69912">
        <v>2023</v>
      </c>
      <c r="B69912" t="s">
        <v>79</v>
      </c>
      <c r="C69912" t="s">
        <v>42</v>
      </c>
      <c r="D69912" t="s">
        <v>86</v>
      </c>
      <c r="E69912" t="s">
        <v>62</v>
      </c>
      <c r="F69912" t="s">
        <v>53</v>
      </c>
      <c r="G69912" t="s">
        <v>54</v>
      </c>
      <c r="H69912" t="s">
        <v>54</v>
      </c>
      <c r="I69912" t="s">
        <v>48</v>
      </c>
      <c r="J69912" t="s">
        <v>28</v>
      </c>
      <c r="K69912">
        <v>1379.5</v>
      </c>
    </row>
    <row r="69913" spans="1:11" ht="15.75" x14ac:dyDescent="0.3">
      <c r="A69913">
        <v>2023</v>
      </c>
      <c r="B69913" t="s">
        <v>79</v>
      </c>
      <c r="C69913" t="s">
        <v>42</v>
      </c>
      <c r="D69913" t="s">
        <v>86</v>
      </c>
      <c r="E69913" t="s">
        <v>62</v>
      </c>
      <c r="F69913" t="s">
        <v>53</v>
      </c>
      <c r="G69913" t="s">
        <v>54</v>
      </c>
      <c r="H69913" t="s">
        <v>54</v>
      </c>
      <c r="I69913" t="s">
        <v>48</v>
      </c>
      <c r="J69913" t="s">
        <v>18</v>
      </c>
      <c r="K69913">
        <v>1325</v>
      </c>
    </row>
    <row r="69914" spans="1:11" ht="15.75" x14ac:dyDescent="0.3">
      <c r="A69914">
        <v>2023</v>
      </c>
      <c r="B69914" t="s">
        <v>79</v>
      </c>
      <c r="C69914" t="s">
        <v>42</v>
      </c>
      <c r="D69914" t="s">
        <v>86</v>
      </c>
      <c r="E69914" t="s">
        <v>62</v>
      </c>
      <c r="F69914" t="s">
        <v>53</v>
      </c>
      <c r="G69914" t="s">
        <v>54</v>
      </c>
      <c r="H69914" t="s">
        <v>54</v>
      </c>
      <c r="I69914" t="s">
        <v>49</v>
      </c>
      <c r="J69914" t="s">
        <v>33</v>
      </c>
      <c r="K69914">
        <v>640</v>
      </c>
    </row>
    <row r="69915" spans="1:11" ht="15.75" x14ac:dyDescent="0.3">
      <c r="A69915">
        <v>2023</v>
      </c>
      <c r="B69915" t="s">
        <v>79</v>
      </c>
      <c r="C69915" t="s">
        <v>42</v>
      </c>
      <c r="D69915" t="s">
        <v>86</v>
      </c>
      <c r="E69915" t="s">
        <v>62</v>
      </c>
      <c r="F69915" t="s">
        <v>53</v>
      </c>
      <c r="G69915" t="s">
        <v>54</v>
      </c>
      <c r="H69915" t="s">
        <v>54</v>
      </c>
      <c r="I69915" t="s">
        <v>49</v>
      </c>
      <c r="J69915" t="s">
        <v>21</v>
      </c>
      <c r="K69915">
        <v>2065</v>
      </c>
    </row>
    <row r="69916" spans="1:11" ht="15.75" x14ac:dyDescent="0.3">
      <c r="A69916">
        <v>2023</v>
      </c>
      <c r="B69916" t="s">
        <v>79</v>
      </c>
      <c r="C69916" t="s">
        <v>42</v>
      </c>
      <c r="D69916" t="s">
        <v>86</v>
      </c>
      <c r="E69916" t="s">
        <v>62</v>
      </c>
      <c r="F69916" t="s">
        <v>53</v>
      </c>
      <c r="G69916" t="s">
        <v>54</v>
      </c>
      <c r="H69916" t="s">
        <v>54</v>
      </c>
      <c r="I69916" t="s">
        <v>49</v>
      </c>
      <c r="J69916" t="s">
        <v>22</v>
      </c>
      <c r="K69916">
        <v>5</v>
      </c>
    </row>
    <row r="69917" spans="1:11" ht="15.75" x14ac:dyDescent="0.3">
      <c r="A69917">
        <v>2023</v>
      </c>
      <c r="B69917" t="s">
        <v>79</v>
      </c>
      <c r="C69917" t="s">
        <v>42</v>
      </c>
      <c r="D69917" t="s">
        <v>86</v>
      </c>
      <c r="E69917" t="s">
        <v>62</v>
      </c>
      <c r="F69917" t="s">
        <v>53</v>
      </c>
      <c r="G69917" t="s">
        <v>54</v>
      </c>
      <c r="H69917" t="s">
        <v>54</v>
      </c>
      <c r="I69917" t="s">
        <v>49</v>
      </c>
      <c r="J69917" t="s">
        <v>12</v>
      </c>
      <c r="K69917">
        <v>1672</v>
      </c>
    </row>
    <row r="69918" spans="1:11" ht="15.75" x14ac:dyDescent="0.3">
      <c r="A69918">
        <v>2023</v>
      </c>
      <c r="B69918" t="s">
        <v>79</v>
      </c>
      <c r="C69918" t="s">
        <v>42</v>
      </c>
      <c r="D69918" t="s">
        <v>86</v>
      </c>
      <c r="E69918" t="s">
        <v>62</v>
      </c>
      <c r="F69918" t="s">
        <v>53</v>
      </c>
      <c r="G69918" t="s">
        <v>54</v>
      </c>
      <c r="H69918" t="s">
        <v>54</v>
      </c>
      <c r="I69918" t="s">
        <v>49</v>
      </c>
      <c r="J69918" t="s">
        <v>29</v>
      </c>
      <c r="K69918">
        <v>560.4</v>
      </c>
    </row>
    <row r="69919" spans="1:11" ht="15.75" x14ac:dyDescent="0.3">
      <c r="A69919">
        <v>2023</v>
      </c>
      <c r="B69919" t="s">
        <v>79</v>
      </c>
      <c r="C69919" t="s">
        <v>42</v>
      </c>
      <c r="D69919" t="s">
        <v>86</v>
      </c>
      <c r="E69919" t="s">
        <v>62</v>
      </c>
      <c r="F69919" t="s">
        <v>53</v>
      </c>
      <c r="G69919" t="s">
        <v>54</v>
      </c>
      <c r="H69919" t="s">
        <v>54</v>
      </c>
      <c r="I69919" t="s">
        <v>49</v>
      </c>
      <c r="J69919" t="s">
        <v>30</v>
      </c>
      <c r="K69919">
        <v>148</v>
      </c>
    </row>
    <row r="69920" spans="1:11" ht="15.75" x14ac:dyDescent="0.3">
      <c r="A69920">
        <v>2023</v>
      </c>
      <c r="B69920" t="s">
        <v>79</v>
      </c>
      <c r="C69920" t="s">
        <v>42</v>
      </c>
      <c r="D69920" t="s">
        <v>86</v>
      </c>
      <c r="E69920" t="s">
        <v>62</v>
      </c>
      <c r="F69920" t="s">
        <v>53</v>
      </c>
      <c r="G69920" t="s">
        <v>54</v>
      </c>
      <c r="H69920" t="s">
        <v>54</v>
      </c>
      <c r="I69920" t="s">
        <v>49</v>
      </c>
      <c r="J69920" t="s">
        <v>32</v>
      </c>
      <c r="K69920">
        <v>621.79999999999995</v>
      </c>
    </row>
    <row r="69921" spans="1:11" ht="15.75" x14ac:dyDescent="0.3">
      <c r="A69921">
        <v>2023</v>
      </c>
      <c r="B69921" t="s">
        <v>79</v>
      </c>
      <c r="C69921" t="s">
        <v>42</v>
      </c>
      <c r="D69921" t="s">
        <v>86</v>
      </c>
      <c r="E69921" t="s">
        <v>62</v>
      </c>
      <c r="F69921" t="s">
        <v>53</v>
      </c>
      <c r="G69921" t="s">
        <v>54</v>
      </c>
      <c r="H69921" t="s">
        <v>54</v>
      </c>
      <c r="I69921" t="s">
        <v>50</v>
      </c>
      <c r="J69921" t="s">
        <v>24</v>
      </c>
      <c r="K69921">
        <v>2256.3000000000002</v>
      </c>
    </row>
    <row r="69922" spans="1:11" ht="15.75" x14ac:dyDescent="0.3">
      <c r="A69922">
        <v>2023</v>
      </c>
      <c r="B69922" t="s">
        <v>79</v>
      </c>
      <c r="C69922" t="s">
        <v>42</v>
      </c>
      <c r="D69922" t="s">
        <v>86</v>
      </c>
      <c r="E69922" t="s">
        <v>62</v>
      </c>
      <c r="F69922" t="s">
        <v>53</v>
      </c>
      <c r="G69922" t="s">
        <v>54</v>
      </c>
      <c r="H69922" t="s">
        <v>54</v>
      </c>
      <c r="I69922" t="s">
        <v>50</v>
      </c>
      <c r="J69922" t="s">
        <v>10</v>
      </c>
      <c r="K69922">
        <v>42496.6</v>
      </c>
    </row>
    <row r="69923" spans="1:11" ht="15.75" x14ac:dyDescent="0.3">
      <c r="A69923">
        <v>2023</v>
      </c>
      <c r="B69923" t="s">
        <v>79</v>
      </c>
      <c r="C69923" t="s">
        <v>42</v>
      </c>
      <c r="D69923" t="s">
        <v>86</v>
      </c>
      <c r="E69923" t="s">
        <v>62</v>
      </c>
      <c r="F69923" t="s">
        <v>53</v>
      </c>
      <c r="G69923" t="s">
        <v>54</v>
      </c>
      <c r="H69923" t="s">
        <v>54</v>
      </c>
      <c r="I69923" t="s">
        <v>50</v>
      </c>
      <c r="J69923" t="s">
        <v>16</v>
      </c>
      <c r="K69923">
        <v>14430</v>
      </c>
    </row>
    <row r="69924" spans="1:11" ht="15.75" x14ac:dyDescent="0.3">
      <c r="A69924">
        <v>2023</v>
      </c>
      <c r="B69924" t="s">
        <v>79</v>
      </c>
      <c r="C69924" t="s">
        <v>42</v>
      </c>
      <c r="D69924" t="s">
        <v>86</v>
      </c>
      <c r="E69924" t="s">
        <v>62</v>
      </c>
      <c r="F69924" t="s">
        <v>53</v>
      </c>
      <c r="G69924" t="s">
        <v>54</v>
      </c>
      <c r="H69924" t="s">
        <v>54</v>
      </c>
      <c r="I69924" t="s">
        <v>50</v>
      </c>
      <c r="J69924" t="s">
        <v>19</v>
      </c>
      <c r="K69924">
        <v>123246.9</v>
      </c>
    </row>
    <row r="69925" spans="1:11" ht="15.75" x14ac:dyDescent="0.3">
      <c r="A69925">
        <v>2023</v>
      </c>
      <c r="B69925" t="s">
        <v>79</v>
      </c>
      <c r="C69925" t="s">
        <v>42</v>
      </c>
      <c r="D69925" t="s">
        <v>86</v>
      </c>
      <c r="E69925" t="s">
        <v>62</v>
      </c>
      <c r="F69925" t="s">
        <v>53</v>
      </c>
      <c r="G69925" t="s">
        <v>54</v>
      </c>
      <c r="H69925" t="s">
        <v>54</v>
      </c>
      <c r="I69925" t="s">
        <v>51</v>
      </c>
      <c r="J69925" t="s">
        <v>15</v>
      </c>
      <c r="K69925">
        <v>13874.6</v>
      </c>
    </row>
    <row r="69926" spans="1:11" ht="15.75" x14ac:dyDescent="0.3">
      <c r="A69926">
        <v>2023</v>
      </c>
      <c r="B69926" t="s">
        <v>79</v>
      </c>
      <c r="C69926" t="s">
        <v>42</v>
      </c>
      <c r="D69926" t="s">
        <v>86</v>
      </c>
      <c r="E69926" t="s">
        <v>62</v>
      </c>
      <c r="F69926" t="s">
        <v>53</v>
      </c>
      <c r="G69926" t="s">
        <v>54</v>
      </c>
      <c r="H69926" t="s">
        <v>54</v>
      </c>
      <c r="I69926" t="s">
        <v>51</v>
      </c>
      <c r="J69926" t="s">
        <v>31</v>
      </c>
      <c r="K69926">
        <v>917.83</v>
      </c>
    </row>
    <row r="69927" spans="1:11" ht="15.75" x14ac:dyDescent="0.3">
      <c r="A69927">
        <v>2023</v>
      </c>
      <c r="B69927" t="s">
        <v>79</v>
      </c>
      <c r="C69927" t="s">
        <v>42</v>
      </c>
      <c r="D69927" t="s">
        <v>86</v>
      </c>
      <c r="E69927" t="s">
        <v>62</v>
      </c>
      <c r="F69927" t="s">
        <v>53</v>
      </c>
      <c r="G69927" t="s">
        <v>54</v>
      </c>
      <c r="H69927" t="s">
        <v>54</v>
      </c>
      <c r="I69927" t="s">
        <v>51</v>
      </c>
      <c r="J69927" t="s">
        <v>17</v>
      </c>
      <c r="K69927">
        <v>1697.5</v>
      </c>
    </row>
    <row r="69928" spans="1:11" ht="15.75" x14ac:dyDescent="0.3">
      <c r="A69928">
        <v>2023</v>
      </c>
      <c r="B69928" t="s">
        <v>79</v>
      </c>
      <c r="C69928" t="s">
        <v>42</v>
      </c>
      <c r="D69928" t="s">
        <v>86</v>
      </c>
      <c r="E69928" t="s">
        <v>62</v>
      </c>
      <c r="F69928" t="s">
        <v>53</v>
      </c>
      <c r="G69928" t="s">
        <v>55</v>
      </c>
      <c r="H69928" t="s">
        <v>56</v>
      </c>
      <c r="I69928" t="s">
        <v>47</v>
      </c>
      <c r="J69928" t="s">
        <v>23</v>
      </c>
      <c r="K69928">
        <v>29973</v>
      </c>
    </row>
    <row r="69929" spans="1:11" ht="15.75" x14ac:dyDescent="0.3">
      <c r="A69929">
        <v>2023</v>
      </c>
      <c r="B69929" t="s">
        <v>79</v>
      </c>
      <c r="C69929" t="s">
        <v>42</v>
      </c>
      <c r="D69929" t="s">
        <v>86</v>
      </c>
      <c r="E69929" t="s">
        <v>62</v>
      </c>
      <c r="F69929" t="s">
        <v>53</v>
      </c>
      <c r="G69929" t="s">
        <v>55</v>
      </c>
      <c r="H69929" t="s">
        <v>56</v>
      </c>
      <c r="I69929" t="s">
        <v>47</v>
      </c>
      <c r="J69929" t="s">
        <v>9</v>
      </c>
      <c r="K69929">
        <v>19758</v>
      </c>
    </row>
    <row r="69930" spans="1:11" ht="15.75" x14ac:dyDescent="0.3">
      <c r="A69930">
        <v>2023</v>
      </c>
      <c r="B69930" t="s">
        <v>79</v>
      </c>
      <c r="C69930" t="s">
        <v>42</v>
      </c>
      <c r="D69930" t="s">
        <v>86</v>
      </c>
      <c r="E69930" t="s">
        <v>62</v>
      </c>
      <c r="F69930" t="s">
        <v>53</v>
      </c>
      <c r="G69930" t="s">
        <v>55</v>
      </c>
      <c r="H69930" t="s">
        <v>56</v>
      </c>
      <c r="I69930" t="s">
        <v>47</v>
      </c>
      <c r="J69930" t="s">
        <v>26</v>
      </c>
      <c r="K69930">
        <v>20223.45</v>
      </c>
    </row>
    <row r="69931" spans="1:11" ht="15.75" x14ac:dyDescent="0.3">
      <c r="A69931">
        <v>2023</v>
      </c>
      <c r="B69931" t="s">
        <v>79</v>
      </c>
      <c r="C69931" t="s">
        <v>42</v>
      </c>
      <c r="D69931" t="s">
        <v>86</v>
      </c>
      <c r="E69931" t="s">
        <v>62</v>
      </c>
      <c r="F69931" t="s">
        <v>53</v>
      </c>
      <c r="G69931" t="s">
        <v>55</v>
      </c>
      <c r="H69931" t="s">
        <v>56</v>
      </c>
      <c r="I69931" t="s">
        <v>47</v>
      </c>
      <c r="J69931" t="s">
        <v>11</v>
      </c>
      <c r="K69931">
        <v>10813.9</v>
      </c>
    </row>
    <row r="69932" spans="1:11" ht="15.75" x14ac:dyDescent="0.3">
      <c r="A69932">
        <v>2023</v>
      </c>
      <c r="B69932" t="s">
        <v>79</v>
      </c>
      <c r="C69932" t="s">
        <v>42</v>
      </c>
      <c r="D69932" t="s">
        <v>86</v>
      </c>
      <c r="E69932" t="s">
        <v>62</v>
      </c>
      <c r="F69932" t="s">
        <v>53</v>
      </c>
      <c r="G69932" t="s">
        <v>55</v>
      </c>
      <c r="H69932" t="s">
        <v>56</v>
      </c>
      <c r="I69932" t="s">
        <v>48</v>
      </c>
      <c r="J69932" t="s">
        <v>20</v>
      </c>
      <c r="K69932">
        <v>17122</v>
      </c>
    </row>
    <row r="69933" spans="1:11" ht="15.75" x14ac:dyDescent="0.3">
      <c r="A69933">
        <v>2023</v>
      </c>
      <c r="B69933" t="s">
        <v>79</v>
      </c>
      <c r="C69933" t="s">
        <v>42</v>
      </c>
      <c r="D69933" t="s">
        <v>86</v>
      </c>
      <c r="E69933" t="s">
        <v>62</v>
      </c>
      <c r="F69933" t="s">
        <v>53</v>
      </c>
      <c r="G69933" t="s">
        <v>55</v>
      </c>
      <c r="H69933" t="s">
        <v>56</v>
      </c>
      <c r="I69933" t="s">
        <v>48</v>
      </c>
      <c r="J69933" t="s">
        <v>7</v>
      </c>
      <c r="K69933">
        <v>31560</v>
      </c>
    </row>
    <row r="69934" spans="1:11" ht="15.75" x14ac:dyDescent="0.3">
      <c r="A69934">
        <v>2023</v>
      </c>
      <c r="B69934" t="s">
        <v>79</v>
      </c>
      <c r="C69934" t="s">
        <v>42</v>
      </c>
      <c r="D69934" t="s">
        <v>86</v>
      </c>
      <c r="E69934" t="s">
        <v>62</v>
      </c>
      <c r="F69934" t="s">
        <v>53</v>
      </c>
      <c r="G69934" t="s">
        <v>55</v>
      </c>
      <c r="H69934" t="s">
        <v>56</v>
      </c>
      <c r="I69934" t="s">
        <v>48</v>
      </c>
      <c r="J69934" t="s">
        <v>8</v>
      </c>
      <c r="K69934">
        <v>47077.5</v>
      </c>
    </row>
    <row r="69935" spans="1:11" ht="15.75" x14ac:dyDescent="0.3">
      <c r="A69935">
        <v>2023</v>
      </c>
      <c r="B69935" t="s">
        <v>79</v>
      </c>
      <c r="C69935" t="s">
        <v>42</v>
      </c>
      <c r="D69935" t="s">
        <v>86</v>
      </c>
      <c r="E69935" t="s">
        <v>62</v>
      </c>
      <c r="F69935" t="s">
        <v>53</v>
      </c>
      <c r="G69935" t="s">
        <v>55</v>
      </c>
      <c r="H69935" t="s">
        <v>56</v>
      </c>
      <c r="I69935" t="s">
        <v>48</v>
      </c>
      <c r="J69935" t="s">
        <v>25</v>
      </c>
      <c r="K69935">
        <v>14525.4</v>
      </c>
    </row>
    <row r="69936" spans="1:11" ht="15.75" x14ac:dyDescent="0.3">
      <c r="A69936">
        <v>2023</v>
      </c>
      <c r="B69936" t="s">
        <v>79</v>
      </c>
      <c r="C69936" t="s">
        <v>42</v>
      </c>
      <c r="D69936" t="s">
        <v>86</v>
      </c>
      <c r="E69936" t="s">
        <v>62</v>
      </c>
      <c r="F69936" t="s">
        <v>53</v>
      </c>
      <c r="G69936" t="s">
        <v>55</v>
      </c>
      <c r="H69936" t="s">
        <v>56</v>
      </c>
      <c r="I69936" t="s">
        <v>48</v>
      </c>
      <c r="J69936" t="s">
        <v>27</v>
      </c>
      <c r="K69936">
        <v>11308.7</v>
      </c>
    </row>
    <row r="69937" spans="1:11" ht="15.75" x14ac:dyDescent="0.3">
      <c r="A69937">
        <v>2023</v>
      </c>
      <c r="B69937" t="s">
        <v>79</v>
      </c>
      <c r="C69937" t="s">
        <v>42</v>
      </c>
      <c r="D69937" t="s">
        <v>86</v>
      </c>
      <c r="E69937" t="s">
        <v>62</v>
      </c>
      <c r="F69937" t="s">
        <v>53</v>
      </c>
      <c r="G69937" t="s">
        <v>55</v>
      </c>
      <c r="H69937" t="s">
        <v>56</v>
      </c>
      <c r="I69937" t="s">
        <v>48</v>
      </c>
      <c r="J69937" t="s">
        <v>13</v>
      </c>
      <c r="K69937">
        <v>33944.5</v>
      </c>
    </row>
    <row r="69938" spans="1:11" ht="15.75" x14ac:dyDescent="0.3">
      <c r="A69938">
        <v>2023</v>
      </c>
      <c r="B69938" t="s">
        <v>79</v>
      </c>
      <c r="C69938" t="s">
        <v>42</v>
      </c>
      <c r="D69938" t="s">
        <v>86</v>
      </c>
      <c r="E69938" t="s">
        <v>62</v>
      </c>
      <c r="F69938" t="s">
        <v>53</v>
      </c>
      <c r="G69938" t="s">
        <v>55</v>
      </c>
      <c r="H69938" t="s">
        <v>56</v>
      </c>
      <c r="I69938" t="s">
        <v>48</v>
      </c>
      <c r="J69938" t="s">
        <v>14</v>
      </c>
      <c r="K69938">
        <v>12674.14</v>
      </c>
    </row>
    <row r="69939" spans="1:11" ht="15.75" x14ac:dyDescent="0.3">
      <c r="A69939">
        <v>2023</v>
      </c>
      <c r="B69939" t="s">
        <v>79</v>
      </c>
      <c r="C69939" t="s">
        <v>42</v>
      </c>
      <c r="D69939" t="s">
        <v>86</v>
      </c>
      <c r="E69939" t="s">
        <v>62</v>
      </c>
      <c r="F69939" t="s">
        <v>53</v>
      </c>
      <c r="G69939" t="s">
        <v>55</v>
      </c>
      <c r="H69939" t="s">
        <v>56</v>
      </c>
      <c r="I69939" t="s">
        <v>48</v>
      </c>
      <c r="J69939" t="s">
        <v>28</v>
      </c>
      <c r="K69939">
        <v>18294</v>
      </c>
    </row>
    <row r="69940" spans="1:11" ht="15.75" x14ac:dyDescent="0.3">
      <c r="A69940">
        <v>2023</v>
      </c>
      <c r="B69940" t="s">
        <v>79</v>
      </c>
      <c r="C69940" t="s">
        <v>42</v>
      </c>
      <c r="D69940" t="s">
        <v>86</v>
      </c>
      <c r="E69940" t="s">
        <v>62</v>
      </c>
      <c r="F69940" t="s">
        <v>53</v>
      </c>
      <c r="G69940" t="s">
        <v>55</v>
      </c>
      <c r="H69940" t="s">
        <v>56</v>
      </c>
      <c r="I69940" t="s">
        <v>48</v>
      </c>
      <c r="J69940" t="s">
        <v>18</v>
      </c>
      <c r="K69940">
        <v>13395.5</v>
      </c>
    </row>
    <row r="69941" spans="1:11" ht="15.75" x14ac:dyDescent="0.3">
      <c r="A69941">
        <v>2023</v>
      </c>
      <c r="B69941" t="s">
        <v>79</v>
      </c>
      <c r="C69941" t="s">
        <v>42</v>
      </c>
      <c r="D69941" t="s">
        <v>86</v>
      </c>
      <c r="E69941" t="s">
        <v>62</v>
      </c>
      <c r="F69941" t="s">
        <v>53</v>
      </c>
      <c r="G69941" t="s">
        <v>55</v>
      </c>
      <c r="H69941" t="s">
        <v>56</v>
      </c>
      <c r="I69941" t="s">
        <v>49</v>
      </c>
      <c r="J69941" t="s">
        <v>33</v>
      </c>
      <c r="K69941">
        <v>8179.1</v>
      </c>
    </row>
    <row r="69942" spans="1:11" ht="15.75" x14ac:dyDescent="0.3">
      <c r="A69942">
        <v>2023</v>
      </c>
      <c r="B69942" t="s">
        <v>79</v>
      </c>
      <c r="C69942" t="s">
        <v>42</v>
      </c>
      <c r="D69942" t="s">
        <v>86</v>
      </c>
      <c r="E69942" t="s">
        <v>62</v>
      </c>
      <c r="F69942" t="s">
        <v>53</v>
      </c>
      <c r="G69942" t="s">
        <v>55</v>
      </c>
      <c r="H69942" t="s">
        <v>56</v>
      </c>
      <c r="I69942" t="s">
        <v>49</v>
      </c>
      <c r="J69942" t="s">
        <v>21</v>
      </c>
      <c r="K69942">
        <v>6179.14</v>
      </c>
    </row>
    <row r="69943" spans="1:11" ht="15.75" x14ac:dyDescent="0.3">
      <c r="A69943">
        <v>2023</v>
      </c>
      <c r="B69943" t="s">
        <v>79</v>
      </c>
      <c r="C69943" t="s">
        <v>42</v>
      </c>
      <c r="D69943" t="s">
        <v>86</v>
      </c>
      <c r="E69943" t="s">
        <v>62</v>
      </c>
      <c r="F69943" t="s">
        <v>53</v>
      </c>
      <c r="G69943" t="s">
        <v>55</v>
      </c>
      <c r="H69943" t="s">
        <v>56</v>
      </c>
      <c r="I69943" t="s">
        <v>49</v>
      </c>
      <c r="J69943" t="s">
        <v>22</v>
      </c>
      <c r="K69943">
        <v>7866</v>
      </c>
    </row>
    <row r="69944" spans="1:11" ht="15.75" x14ac:dyDescent="0.3">
      <c r="A69944">
        <v>2023</v>
      </c>
      <c r="B69944" t="s">
        <v>79</v>
      </c>
      <c r="C69944" t="s">
        <v>42</v>
      </c>
      <c r="D69944" t="s">
        <v>86</v>
      </c>
      <c r="E69944" t="s">
        <v>62</v>
      </c>
      <c r="F69944" t="s">
        <v>53</v>
      </c>
      <c r="G69944" t="s">
        <v>55</v>
      </c>
      <c r="H69944" t="s">
        <v>56</v>
      </c>
      <c r="I69944" t="s">
        <v>49</v>
      </c>
      <c r="J69944" t="s">
        <v>12</v>
      </c>
      <c r="K69944">
        <v>25623</v>
      </c>
    </row>
    <row r="69945" spans="1:11" ht="15.75" x14ac:dyDescent="0.3">
      <c r="A69945">
        <v>2023</v>
      </c>
      <c r="B69945" t="s">
        <v>79</v>
      </c>
      <c r="C69945" t="s">
        <v>42</v>
      </c>
      <c r="D69945" t="s">
        <v>86</v>
      </c>
      <c r="E69945" t="s">
        <v>62</v>
      </c>
      <c r="F69945" t="s">
        <v>53</v>
      </c>
      <c r="G69945" t="s">
        <v>55</v>
      </c>
      <c r="H69945" t="s">
        <v>56</v>
      </c>
      <c r="I69945" t="s">
        <v>49</v>
      </c>
      <c r="J69945" t="s">
        <v>29</v>
      </c>
      <c r="K69945">
        <v>12800.38</v>
      </c>
    </row>
    <row r="69946" spans="1:11" ht="15.75" x14ac:dyDescent="0.3">
      <c r="A69946">
        <v>2023</v>
      </c>
      <c r="B69946" t="s">
        <v>79</v>
      </c>
      <c r="C69946" t="s">
        <v>42</v>
      </c>
      <c r="D69946" t="s">
        <v>86</v>
      </c>
      <c r="E69946" t="s">
        <v>62</v>
      </c>
      <c r="F69946" t="s">
        <v>53</v>
      </c>
      <c r="G69946" t="s">
        <v>55</v>
      </c>
      <c r="H69946" t="s">
        <v>56</v>
      </c>
      <c r="I69946" t="s">
        <v>49</v>
      </c>
      <c r="J69946" t="s">
        <v>30</v>
      </c>
      <c r="K69946">
        <v>5676</v>
      </c>
    </row>
    <row r="69947" spans="1:11" ht="15.75" x14ac:dyDescent="0.3">
      <c r="A69947">
        <v>2023</v>
      </c>
      <c r="B69947" t="s">
        <v>79</v>
      </c>
      <c r="C69947" t="s">
        <v>42</v>
      </c>
      <c r="D69947" t="s">
        <v>86</v>
      </c>
      <c r="E69947" t="s">
        <v>62</v>
      </c>
      <c r="F69947" t="s">
        <v>53</v>
      </c>
      <c r="G69947" t="s">
        <v>55</v>
      </c>
      <c r="H69947" t="s">
        <v>56</v>
      </c>
      <c r="I69947" t="s">
        <v>49</v>
      </c>
      <c r="J69947" t="s">
        <v>32</v>
      </c>
      <c r="K69947">
        <v>7524.3</v>
      </c>
    </row>
    <row r="69948" spans="1:11" ht="15.75" x14ac:dyDescent="0.3">
      <c r="A69948">
        <v>2023</v>
      </c>
      <c r="B69948" t="s">
        <v>79</v>
      </c>
      <c r="C69948" t="s">
        <v>42</v>
      </c>
      <c r="D69948" t="s">
        <v>86</v>
      </c>
      <c r="E69948" t="s">
        <v>62</v>
      </c>
      <c r="F69948" t="s">
        <v>53</v>
      </c>
      <c r="G69948" t="s">
        <v>55</v>
      </c>
      <c r="H69948" t="s">
        <v>56</v>
      </c>
      <c r="I69948" t="s">
        <v>50</v>
      </c>
      <c r="J69948" t="s">
        <v>24</v>
      </c>
      <c r="K69948">
        <v>22731</v>
      </c>
    </row>
    <row r="69949" spans="1:11" ht="15.75" x14ac:dyDescent="0.3">
      <c r="A69949">
        <v>2023</v>
      </c>
      <c r="B69949" t="s">
        <v>79</v>
      </c>
      <c r="C69949" t="s">
        <v>42</v>
      </c>
      <c r="D69949" t="s">
        <v>86</v>
      </c>
      <c r="E69949" t="s">
        <v>62</v>
      </c>
      <c r="F69949" t="s">
        <v>53</v>
      </c>
      <c r="G69949" t="s">
        <v>55</v>
      </c>
      <c r="H69949" t="s">
        <v>56</v>
      </c>
      <c r="I69949" t="s">
        <v>50</v>
      </c>
      <c r="J69949" t="s">
        <v>10</v>
      </c>
      <c r="K69949">
        <v>85646</v>
      </c>
    </row>
    <row r="69950" spans="1:11" ht="15.75" x14ac:dyDescent="0.3">
      <c r="A69950">
        <v>2023</v>
      </c>
      <c r="B69950" t="s">
        <v>79</v>
      </c>
      <c r="C69950" t="s">
        <v>42</v>
      </c>
      <c r="D69950" t="s">
        <v>86</v>
      </c>
      <c r="E69950" t="s">
        <v>62</v>
      </c>
      <c r="F69950" t="s">
        <v>53</v>
      </c>
      <c r="G69950" t="s">
        <v>55</v>
      </c>
      <c r="H69950" t="s">
        <v>56</v>
      </c>
      <c r="I69950" t="s">
        <v>50</v>
      </c>
      <c r="J69950" t="s">
        <v>16</v>
      </c>
      <c r="K69950">
        <v>49150.5</v>
      </c>
    </row>
    <row r="69951" spans="1:11" ht="15.75" x14ac:dyDescent="0.3">
      <c r="A69951">
        <v>2023</v>
      </c>
      <c r="B69951" t="s">
        <v>79</v>
      </c>
      <c r="C69951" t="s">
        <v>42</v>
      </c>
      <c r="D69951" t="s">
        <v>86</v>
      </c>
      <c r="E69951" t="s">
        <v>62</v>
      </c>
      <c r="F69951" t="s">
        <v>53</v>
      </c>
      <c r="G69951" t="s">
        <v>55</v>
      </c>
      <c r="H69951" t="s">
        <v>56</v>
      </c>
      <c r="I69951" t="s">
        <v>50</v>
      </c>
      <c r="J69951" t="s">
        <v>19</v>
      </c>
      <c r="K69951">
        <v>147655.79999999999</v>
      </c>
    </row>
    <row r="69952" spans="1:11" ht="15.75" x14ac:dyDescent="0.3">
      <c r="A69952">
        <v>2023</v>
      </c>
      <c r="B69952" t="s">
        <v>79</v>
      </c>
      <c r="C69952" t="s">
        <v>42</v>
      </c>
      <c r="D69952" t="s">
        <v>86</v>
      </c>
      <c r="E69952" t="s">
        <v>62</v>
      </c>
      <c r="F69952" t="s">
        <v>53</v>
      </c>
      <c r="G69952" t="s">
        <v>55</v>
      </c>
      <c r="H69952" t="s">
        <v>56</v>
      </c>
      <c r="I69952" t="s">
        <v>51</v>
      </c>
      <c r="J69952" t="s">
        <v>15</v>
      </c>
      <c r="K69952">
        <v>40872.699999999997</v>
      </c>
    </row>
    <row r="69953" spans="1:11" ht="15.75" x14ac:dyDescent="0.3">
      <c r="A69953">
        <v>2023</v>
      </c>
      <c r="B69953" t="s">
        <v>79</v>
      </c>
      <c r="C69953" t="s">
        <v>42</v>
      </c>
      <c r="D69953" t="s">
        <v>86</v>
      </c>
      <c r="E69953" t="s">
        <v>62</v>
      </c>
      <c r="F69953" t="s">
        <v>53</v>
      </c>
      <c r="G69953" t="s">
        <v>55</v>
      </c>
      <c r="H69953" t="s">
        <v>56</v>
      </c>
      <c r="I69953" t="s">
        <v>51</v>
      </c>
      <c r="J69953" t="s">
        <v>31</v>
      </c>
      <c r="K69953">
        <v>58920.09</v>
      </c>
    </row>
    <row r="69954" spans="1:11" ht="15.75" x14ac:dyDescent="0.3">
      <c r="A69954">
        <v>2023</v>
      </c>
      <c r="B69954" t="s">
        <v>79</v>
      </c>
      <c r="C69954" t="s">
        <v>42</v>
      </c>
      <c r="D69954" t="s">
        <v>86</v>
      </c>
      <c r="E69954" t="s">
        <v>62</v>
      </c>
      <c r="F69954" t="s">
        <v>53</v>
      </c>
      <c r="G69954" t="s">
        <v>55</v>
      </c>
      <c r="H69954" t="s">
        <v>56</v>
      </c>
      <c r="I69954" t="s">
        <v>51</v>
      </c>
      <c r="J69954" t="s">
        <v>17</v>
      </c>
      <c r="K69954">
        <v>43245</v>
      </c>
    </row>
    <row r="69955" spans="1:11" ht="15.75" x14ac:dyDescent="0.3">
      <c r="A69955">
        <v>2023</v>
      </c>
      <c r="B69955" t="s">
        <v>79</v>
      </c>
      <c r="C69955" t="s">
        <v>42</v>
      </c>
      <c r="D69955" t="s">
        <v>86</v>
      </c>
      <c r="E69955" t="s">
        <v>62</v>
      </c>
      <c r="F69955" t="s">
        <v>53</v>
      </c>
      <c r="G69955" t="s">
        <v>57</v>
      </c>
      <c r="H69955" t="s">
        <v>57</v>
      </c>
      <c r="I69955" t="s">
        <v>47</v>
      </c>
      <c r="J69955" t="s">
        <v>23</v>
      </c>
      <c r="K69955">
        <v>6050</v>
      </c>
    </row>
    <row r="69956" spans="1:11" ht="15.75" x14ac:dyDescent="0.3">
      <c r="A69956">
        <v>2023</v>
      </c>
      <c r="B69956" t="s">
        <v>79</v>
      </c>
      <c r="C69956" t="s">
        <v>42</v>
      </c>
      <c r="D69956" t="s">
        <v>86</v>
      </c>
      <c r="E69956" t="s">
        <v>62</v>
      </c>
      <c r="F69956" t="s">
        <v>53</v>
      </c>
      <c r="G69956" t="s">
        <v>57</v>
      </c>
      <c r="H69956" t="s">
        <v>57</v>
      </c>
      <c r="I69956" t="s">
        <v>47</v>
      </c>
      <c r="J69956" t="s">
        <v>9</v>
      </c>
      <c r="K69956">
        <v>25787.4</v>
      </c>
    </row>
    <row r="69957" spans="1:11" ht="15.75" x14ac:dyDescent="0.3">
      <c r="A69957">
        <v>2023</v>
      </c>
      <c r="B69957" t="s">
        <v>79</v>
      </c>
      <c r="C69957" t="s">
        <v>42</v>
      </c>
      <c r="D69957" t="s">
        <v>86</v>
      </c>
      <c r="E69957" t="s">
        <v>62</v>
      </c>
      <c r="F69957" t="s">
        <v>53</v>
      </c>
      <c r="G69957" t="s">
        <v>57</v>
      </c>
      <c r="H69957" t="s">
        <v>57</v>
      </c>
      <c r="I69957" t="s">
        <v>47</v>
      </c>
      <c r="J69957" t="s">
        <v>26</v>
      </c>
      <c r="K69957">
        <v>19740.919999999998</v>
      </c>
    </row>
    <row r="69958" spans="1:11" ht="15.75" x14ac:dyDescent="0.3">
      <c r="A69958">
        <v>2023</v>
      </c>
      <c r="B69958" t="s">
        <v>79</v>
      </c>
      <c r="C69958" t="s">
        <v>42</v>
      </c>
      <c r="D69958" t="s">
        <v>86</v>
      </c>
      <c r="E69958" t="s">
        <v>62</v>
      </c>
      <c r="F69958" t="s">
        <v>53</v>
      </c>
      <c r="G69958" t="s">
        <v>57</v>
      </c>
      <c r="H69958" t="s">
        <v>57</v>
      </c>
      <c r="I69958" t="s">
        <v>47</v>
      </c>
      <c r="J69958" t="s">
        <v>11</v>
      </c>
      <c r="K69958">
        <v>37512.9</v>
      </c>
    </row>
    <row r="69959" spans="1:11" ht="15.75" x14ac:dyDescent="0.3">
      <c r="A69959">
        <v>2023</v>
      </c>
      <c r="B69959" t="s">
        <v>79</v>
      </c>
      <c r="C69959" t="s">
        <v>42</v>
      </c>
      <c r="D69959" t="s">
        <v>86</v>
      </c>
      <c r="E69959" t="s">
        <v>62</v>
      </c>
      <c r="F69959" t="s">
        <v>53</v>
      </c>
      <c r="G69959" t="s">
        <v>57</v>
      </c>
      <c r="H69959" t="s">
        <v>57</v>
      </c>
      <c r="I69959" t="s">
        <v>48</v>
      </c>
      <c r="J69959" t="s">
        <v>20</v>
      </c>
      <c r="K69959">
        <v>11849.5</v>
      </c>
    </row>
    <row r="69960" spans="1:11" ht="15.75" x14ac:dyDescent="0.3">
      <c r="A69960">
        <v>2023</v>
      </c>
      <c r="B69960" t="s">
        <v>79</v>
      </c>
      <c r="C69960" t="s">
        <v>42</v>
      </c>
      <c r="D69960" t="s">
        <v>86</v>
      </c>
      <c r="E69960" t="s">
        <v>62</v>
      </c>
      <c r="F69960" t="s">
        <v>53</v>
      </c>
      <c r="G69960" t="s">
        <v>57</v>
      </c>
      <c r="H69960" t="s">
        <v>57</v>
      </c>
      <c r="I69960" t="s">
        <v>48</v>
      </c>
      <c r="J69960" t="s">
        <v>7</v>
      </c>
      <c r="K69960">
        <v>58825.279999999999</v>
      </c>
    </row>
    <row r="69961" spans="1:11" ht="15.75" x14ac:dyDescent="0.3">
      <c r="A69961">
        <v>2023</v>
      </c>
      <c r="B69961" t="s">
        <v>79</v>
      </c>
      <c r="C69961" t="s">
        <v>42</v>
      </c>
      <c r="D69961" t="s">
        <v>86</v>
      </c>
      <c r="E69961" t="s">
        <v>62</v>
      </c>
      <c r="F69961" t="s">
        <v>53</v>
      </c>
      <c r="G69961" t="s">
        <v>57</v>
      </c>
      <c r="H69961" t="s">
        <v>57</v>
      </c>
      <c r="I69961" t="s">
        <v>48</v>
      </c>
      <c r="J69961" t="s">
        <v>8</v>
      </c>
      <c r="K69961">
        <v>27219.79</v>
      </c>
    </row>
    <row r="69962" spans="1:11" ht="15.75" x14ac:dyDescent="0.3">
      <c r="A69962">
        <v>2023</v>
      </c>
      <c r="B69962" t="s">
        <v>79</v>
      </c>
      <c r="C69962" t="s">
        <v>42</v>
      </c>
      <c r="D69962" t="s">
        <v>86</v>
      </c>
      <c r="E69962" t="s">
        <v>62</v>
      </c>
      <c r="F69962" t="s">
        <v>53</v>
      </c>
      <c r="G69962" t="s">
        <v>57</v>
      </c>
      <c r="H69962" t="s">
        <v>57</v>
      </c>
      <c r="I69962" t="s">
        <v>48</v>
      </c>
      <c r="J69962" t="s">
        <v>25</v>
      </c>
      <c r="K69962">
        <v>15278.2</v>
      </c>
    </row>
    <row r="69963" spans="1:11" ht="15.75" x14ac:dyDescent="0.3">
      <c r="A69963">
        <v>2023</v>
      </c>
      <c r="B69963" t="s">
        <v>79</v>
      </c>
      <c r="C69963" t="s">
        <v>42</v>
      </c>
      <c r="D69963" t="s">
        <v>86</v>
      </c>
      <c r="E69963" t="s">
        <v>62</v>
      </c>
      <c r="F69963" t="s">
        <v>53</v>
      </c>
      <c r="G69963" t="s">
        <v>57</v>
      </c>
      <c r="H69963" t="s">
        <v>57</v>
      </c>
      <c r="I69963" t="s">
        <v>48</v>
      </c>
      <c r="J69963" t="s">
        <v>27</v>
      </c>
      <c r="K69963">
        <v>7333.84</v>
      </c>
    </row>
    <row r="69964" spans="1:11" ht="15.75" x14ac:dyDescent="0.3">
      <c r="A69964">
        <v>2023</v>
      </c>
      <c r="B69964" t="s">
        <v>79</v>
      </c>
      <c r="C69964" t="s">
        <v>42</v>
      </c>
      <c r="D69964" t="s">
        <v>86</v>
      </c>
      <c r="E69964" t="s">
        <v>62</v>
      </c>
      <c r="F69964" t="s">
        <v>53</v>
      </c>
      <c r="G69964" t="s">
        <v>57</v>
      </c>
      <c r="H69964" t="s">
        <v>57</v>
      </c>
      <c r="I69964" t="s">
        <v>48</v>
      </c>
      <c r="J69964" t="s">
        <v>13</v>
      </c>
      <c r="K69964">
        <v>23755.119999999999</v>
      </c>
    </row>
    <row r="69965" spans="1:11" ht="15.75" x14ac:dyDescent="0.3">
      <c r="A69965">
        <v>2023</v>
      </c>
      <c r="B69965" t="s">
        <v>79</v>
      </c>
      <c r="C69965" t="s">
        <v>42</v>
      </c>
      <c r="D69965" t="s">
        <v>86</v>
      </c>
      <c r="E69965" t="s">
        <v>62</v>
      </c>
      <c r="F69965" t="s">
        <v>53</v>
      </c>
      <c r="G69965" t="s">
        <v>57</v>
      </c>
      <c r="H69965" t="s">
        <v>57</v>
      </c>
      <c r="I69965" t="s">
        <v>48</v>
      </c>
      <c r="J69965" t="s">
        <v>14</v>
      </c>
      <c r="K69965">
        <v>10619.6</v>
      </c>
    </row>
    <row r="69966" spans="1:11" ht="15.75" x14ac:dyDescent="0.3">
      <c r="A69966">
        <v>2023</v>
      </c>
      <c r="B69966" t="s">
        <v>79</v>
      </c>
      <c r="C69966" t="s">
        <v>42</v>
      </c>
      <c r="D69966" t="s">
        <v>86</v>
      </c>
      <c r="E69966" t="s">
        <v>62</v>
      </c>
      <c r="F69966" t="s">
        <v>53</v>
      </c>
      <c r="G69966" t="s">
        <v>57</v>
      </c>
      <c r="H69966" t="s">
        <v>57</v>
      </c>
      <c r="I69966" t="s">
        <v>48</v>
      </c>
      <c r="J69966" t="s">
        <v>28</v>
      </c>
      <c r="K69966">
        <v>9838.86</v>
      </c>
    </row>
    <row r="69967" spans="1:11" ht="15.75" x14ac:dyDescent="0.3">
      <c r="A69967">
        <v>2023</v>
      </c>
      <c r="B69967" t="s">
        <v>79</v>
      </c>
      <c r="C69967" t="s">
        <v>42</v>
      </c>
      <c r="D69967" t="s">
        <v>86</v>
      </c>
      <c r="E69967" t="s">
        <v>62</v>
      </c>
      <c r="F69967" t="s">
        <v>53</v>
      </c>
      <c r="G69967" t="s">
        <v>57</v>
      </c>
      <c r="H69967" t="s">
        <v>57</v>
      </c>
      <c r="I69967" t="s">
        <v>48</v>
      </c>
      <c r="J69967" t="s">
        <v>18</v>
      </c>
      <c r="K69967">
        <v>10477.719999999999</v>
      </c>
    </row>
    <row r="69968" spans="1:11" ht="15.75" x14ac:dyDescent="0.3">
      <c r="A69968">
        <v>2023</v>
      </c>
      <c r="B69968" t="s">
        <v>79</v>
      </c>
      <c r="C69968" t="s">
        <v>42</v>
      </c>
      <c r="D69968" t="s">
        <v>86</v>
      </c>
      <c r="E69968" t="s">
        <v>62</v>
      </c>
      <c r="F69968" t="s">
        <v>53</v>
      </c>
      <c r="G69968" t="s">
        <v>57</v>
      </c>
      <c r="H69968" t="s">
        <v>57</v>
      </c>
      <c r="I69968" t="s">
        <v>49</v>
      </c>
      <c r="J69968" t="s">
        <v>33</v>
      </c>
      <c r="K69968">
        <v>3940</v>
      </c>
    </row>
    <row r="69969" spans="1:11" ht="15.75" x14ac:dyDescent="0.3">
      <c r="A69969">
        <v>2023</v>
      </c>
      <c r="B69969" t="s">
        <v>79</v>
      </c>
      <c r="C69969" t="s">
        <v>42</v>
      </c>
      <c r="D69969" t="s">
        <v>86</v>
      </c>
      <c r="E69969" t="s">
        <v>62</v>
      </c>
      <c r="F69969" t="s">
        <v>53</v>
      </c>
      <c r="G69969" t="s">
        <v>57</v>
      </c>
      <c r="H69969" t="s">
        <v>57</v>
      </c>
      <c r="I69969" t="s">
        <v>49</v>
      </c>
      <c r="J69969" t="s">
        <v>21</v>
      </c>
      <c r="K69969">
        <v>2326.8200000000002</v>
      </c>
    </row>
    <row r="69970" spans="1:11" ht="15.75" x14ac:dyDescent="0.3">
      <c r="A69970">
        <v>2023</v>
      </c>
      <c r="B69970" t="s">
        <v>79</v>
      </c>
      <c r="C69970" t="s">
        <v>42</v>
      </c>
      <c r="D69970" t="s">
        <v>86</v>
      </c>
      <c r="E69970" t="s">
        <v>62</v>
      </c>
      <c r="F69970" t="s">
        <v>53</v>
      </c>
      <c r="G69970" t="s">
        <v>57</v>
      </c>
      <c r="H69970" t="s">
        <v>57</v>
      </c>
      <c r="I69970" t="s">
        <v>49</v>
      </c>
      <c r="J69970" t="s">
        <v>22</v>
      </c>
      <c r="K69970">
        <v>2130</v>
      </c>
    </row>
    <row r="69971" spans="1:11" ht="15.75" x14ac:dyDescent="0.3">
      <c r="A69971">
        <v>2023</v>
      </c>
      <c r="B69971" t="s">
        <v>79</v>
      </c>
      <c r="C69971" t="s">
        <v>42</v>
      </c>
      <c r="D69971" t="s">
        <v>86</v>
      </c>
      <c r="E69971" t="s">
        <v>62</v>
      </c>
      <c r="F69971" t="s">
        <v>53</v>
      </c>
      <c r="G69971" t="s">
        <v>57</v>
      </c>
      <c r="H69971" t="s">
        <v>57</v>
      </c>
      <c r="I69971" t="s">
        <v>49</v>
      </c>
      <c r="J69971" t="s">
        <v>12</v>
      </c>
      <c r="K69971">
        <v>29611.9</v>
      </c>
    </row>
    <row r="69972" spans="1:11" ht="15.75" x14ac:dyDescent="0.3">
      <c r="A69972">
        <v>2023</v>
      </c>
      <c r="B69972" t="s">
        <v>79</v>
      </c>
      <c r="C69972" t="s">
        <v>42</v>
      </c>
      <c r="D69972" t="s">
        <v>86</v>
      </c>
      <c r="E69972" t="s">
        <v>62</v>
      </c>
      <c r="F69972" t="s">
        <v>53</v>
      </c>
      <c r="G69972" t="s">
        <v>57</v>
      </c>
      <c r="H69972" t="s">
        <v>57</v>
      </c>
      <c r="I69972" t="s">
        <v>49</v>
      </c>
      <c r="J69972" t="s">
        <v>29</v>
      </c>
      <c r="K69972">
        <v>16353.42</v>
      </c>
    </row>
    <row r="69973" spans="1:11" ht="15.75" x14ac:dyDescent="0.3">
      <c r="A69973">
        <v>2023</v>
      </c>
      <c r="B69973" t="s">
        <v>79</v>
      </c>
      <c r="C69973" t="s">
        <v>42</v>
      </c>
      <c r="D69973" t="s">
        <v>86</v>
      </c>
      <c r="E69973" t="s">
        <v>62</v>
      </c>
      <c r="F69973" t="s">
        <v>53</v>
      </c>
      <c r="G69973" t="s">
        <v>57</v>
      </c>
      <c r="H69973" t="s">
        <v>57</v>
      </c>
      <c r="I69973" t="s">
        <v>49</v>
      </c>
      <c r="J69973" t="s">
        <v>30</v>
      </c>
      <c r="K69973">
        <v>2746</v>
      </c>
    </row>
    <row r="69974" spans="1:11" ht="15.75" x14ac:dyDescent="0.3">
      <c r="A69974">
        <v>2023</v>
      </c>
      <c r="B69974" t="s">
        <v>79</v>
      </c>
      <c r="C69974" t="s">
        <v>42</v>
      </c>
      <c r="D69974" t="s">
        <v>86</v>
      </c>
      <c r="E69974" t="s">
        <v>62</v>
      </c>
      <c r="F69974" t="s">
        <v>53</v>
      </c>
      <c r="G69974" t="s">
        <v>57</v>
      </c>
      <c r="H69974" t="s">
        <v>57</v>
      </c>
      <c r="I69974" t="s">
        <v>49</v>
      </c>
      <c r="J69974" t="s">
        <v>32</v>
      </c>
      <c r="K69974">
        <v>15107.6</v>
      </c>
    </row>
    <row r="69975" spans="1:11" ht="15.75" x14ac:dyDescent="0.3">
      <c r="A69975">
        <v>2023</v>
      </c>
      <c r="B69975" t="s">
        <v>79</v>
      </c>
      <c r="C69975" t="s">
        <v>42</v>
      </c>
      <c r="D69975" t="s">
        <v>86</v>
      </c>
      <c r="E69975" t="s">
        <v>62</v>
      </c>
      <c r="F69975" t="s">
        <v>53</v>
      </c>
      <c r="G69975" t="s">
        <v>57</v>
      </c>
      <c r="H69975" t="s">
        <v>57</v>
      </c>
      <c r="I69975" t="s">
        <v>50</v>
      </c>
      <c r="J69975" t="s">
        <v>24</v>
      </c>
      <c r="K69975">
        <v>14592.24</v>
      </c>
    </row>
    <row r="69976" spans="1:11" ht="15.75" x14ac:dyDescent="0.3">
      <c r="A69976">
        <v>2023</v>
      </c>
      <c r="B69976" t="s">
        <v>79</v>
      </c>
      <c r="C69976" t="s">
        <v>42</v>
      </c>
      <c r="D69976" t="s">
        <v>86</v>
      </c>
      <c r="E69976" t="s">
        <v>62</v>
      </c>
      <c r="F69976" t="s">
        <v>53</v>
      </c>
      <c r="G69976" t="s">
        <v>57</v>
      </c>
      <c r="H69976" t="s">
        <v>57</v>
      </c>
      <c r="I69976" t="s">
        <v>50</v>
      </c>
      <c r="J69976" t="s">
        <v>10</v>
      </c>
      <c r="K69976">
        <v>88555.18</v>
      </c>
    </row>
    <row r="69977" spans="1:11" ht="15.75" x14ac:dyDescent="0.3">
      <c r="A69977">
        <v>2023</v>
      </c>
      <c r="B69977" t="s">
        <v>79</v>
      </c>
      <c r="C69977" t="s">
        <v>42</v>
      </c>
      <c r="D69977" t="s">
        <v>86</v>
      </c>
      <c r="E69977" t="s">
        <v>62</v>
      </c>
      <c r="F69977" t="s">
        <v>53</v>
      </c>
      <c r="G69977" t="s">
        <v>57</v>
      </c>
      <c r="H69977" t="s">
        <v>57</v>
      </c>
      <c r="I69977" t="s">
        <v>50</v>
      </c>
      <c r="J69977" t="s">
        <v>16</v>
      </c>
      <c r="K69977">
        <v>25273.1</v>
      </c>
    </row>
    <row r="69978" spans="1:11" ht="15.75" x14ac:dyDescent="0.3">
      <c r="A69978">
        <v>2023</v>
      </c>
      <c r="B69978" t="s">
        <v>79</v>
      </c>
      <c r="C69978" t="s">
        <v>42</v>
      </c>
      <c r="D69978" t="s">
        <v>86</v>
      </c>
      <c r="E69978" t="s">
        <v>62</v>
      </c>
      <c r="F69978" t="s">
        <v>53</v>
      </c>
      <c r="G69978" t="s">
        <v>57</v>
      </c>
      <c r="H69978" t="s">
        <v>57</v>
      </c>
      <c r="I69978" t="s">
        <v>50</v>
      </c>
      <c r="J69978" t="s">
        <v>19</v>
      </c>
      <c r="K69978">
        <v>146045.93</v>
      </c>
    </row>
    <row r="69979" spans="1:11" ht="15.75" x14ac:dyDescent="0.3">
      <c r="A69979">
        <v>2023</v>
      </c>
      <c r="B69979" t="s">
        <v>79</v>
      </c>
      <c r="C69979" t="s">
        <v>42</v>
      </c>
      <c r="D69979" t="s">
        <v>86</v>
      </c>
      <c r="E69979" t="s">
        <v>62</v>
      </c>
      <c r="F69979" t="s">
        <v>53</v>
      </c>
      <c r="G69979" t="s">
        <v>57</v>
      </c>
      <c r="H69979" t="s">
        <v>57</v>
      </c>
      <c r="I69979" t="s">
        <v>51</v>
      </c>
      <c r="J69979" t="s">
        <v>15</v>
      </c>
      <c r="K69979">
        <v>56778.73</v>
      </c>
    </row>
    <row r="69980" spans="1:11" ht="15.75" x14ac:dyDescent="0.3">
      <c r="A69980">
        <v>2023</v>
      </c>
      <c r="B69980" t="s">
        <v>79</v>
      </c>
      <c r="C69980" t="s">
        <v>42</v>
      </c>
      <c r="D69980" t="s">
        <v>86</v>
      </c>
      <c r="E69980" t="s">
        <v>62</v>
      </c>
      <c r="F69980" t="s">
        <v>53</v>
      </c>
      <c r="G69980" t="s">
        <v>57</v>
      </c>
      <c r="H69980" t="s">
        <v>57</v>
      </c>
      <c r="I69980" t="s">
        <v>51</v>
      </c>
      <c r="J69980" t="s">
        <v>31</v>
      </c>
      <c r="K69980">
        <v>43891.81</v>
      </c>
    </row>
    <row r="69981" spans="1:11" ht="15.75" x14ac:dyDescent="0.3">
      <c r="A69981">
        <v>2023</v>
      </c>
      <c r="B69981" t="s">
        <v>79</v>
      </c>
      <c r="C69981" t="s">
        <v>42</v>
      </c>
      <c r="D69981" t="s">
        <v>86</v>
      </c>
      <c r="E69981" t="s">
        <v>62</v>
      </c>
      <c r="F69981" t="s">
        <v>53</v>
      </c>
      <c r="G69981" t="s">
        <v>57</v>
      </c>
      <c r="H69981" t="s">
        <v>57</v>
      </c>
      <c r="I69981" t="s">
        <v>51</v>
      </c>
      <c r="J69981" t="s">
        <v>17</v>
      </c>
      <c r="K69981">
        <v>32573.34</v>
      </c>
    </row>
    <row r="69982" spans="1:11" ht="15.75" x14ac:dyDescent="0.3">
      <c r="A69982">
        <v>2023</v>
      </c>
      <c r="B69982" t="s">
        <v>79</v>
      </c>
      <c r="C69982" t="s">
        <v>42</v>
      </c>
      <c r="D69982" t="s">
        <v>86</v>
      </c>
      <c r="E69982" t="s">
        <v>62</v>
      </c>
      <c r="F69982" t="s">
        <v>53</v>
      </c>
      <c r="G69982" t="s">
        <v>58</v>
      </c>
      <c r="H69982" t="s">
        <v>59</v>
      </c>
      <c r="I69982" t="s">
        <v>51</v>
      </c>
      <c r="J69982" t="s">
        <v>15</v>
      </c>
      <c r="K69982">
        <v>5</v>
      </c>
    </row>
    <row r="69983" spans="1:11" ht="15.75" x14ac:dyDescent="0.3">
      <c r="A69983">
        <v>2023</v>
      </c>
      <c r="B69983" t="s">
        <v>79</v>
      </c>
      <c r="C69983" t="s">
        <v>42</v>
      </c>
      <c r="D69983" t="s">
        <v>86</v>
      </c>
      <c r="E69983" t="s">
        <v>62</v>
      </c>
      <c r="F69983" t="s">
        <v>53</v>
      </c>
      <c r="G69983" t="s">
        <v>58</v>
      </c>
      <c r="H69983" t="s">
        <v>59</v>
      </c>
      <c r="I69983" t="s">
        <v>51</v>
      </c>
      <c r="J69983" t="s">
        <v>31</v>
      </c>
      <c r="K69983">
        <v>3</v>
      </c>
    </row>
    <row r="69984" spans="1:11" ht="15.75" x14ac:dyDescent="0.3">
      <c r="A69984">
        <v>2023</v>
      </c>
      <c r="B69984" t="s">
        <v>79</v>
      </c>
      <c r="C69984" t="s">
        <v>42</v>
      </c>
      <c r="D69984" t="s">
        <v>86</v>
      </c>
      <c r="E69984" t="s">
        <v>62</v>
      </c>
      <c r="F69984" t="s">
        <v>63</v>
      </c>
      <c r="G69984" t="s">
        <v>63</v>
      </c>
      <c r="H69984" t="s">
        <v>63</v>
      </c>
      <c r="I69984" t="s">
        <v>47</v>
      </c>
      <c r="J69984" t="s">
        <v>23</v>
      </c>
      <c r="K69984">
        <v>54.84</v>
      </c>
    </row>
    <row r="69985" spans="1:11" ht="15.75" x14ac:dyDescent="0.3">
      <c r="A69985">
        <v>2023</v>
      </c>
      <c r="B69985" t="s">
        <v>79</v>
      </c>
      <c r="C69985" t="s">
        <v>42</v>
      </c>
      <c r="D69985" t="s">
        <v>86</v>
      </c>
      <c r="E69985" t="s">
        <v>62</v>
      </c>
      <c r="F69985" t="s">
        <v>63</v>
      </c>
      <c r="G69985" t="s">
        <v>63</v>
      </c>
      <c r="H69985" t="s">
        <v>63</v>
      </c>
      <c r="I69985" t="s">
        <v>47</v>
      </c>
      <c r="J69985" t="s">
        <v>26</v>
      </c>
      <c r="K69985">
        <v>174.07135</v>
      </c>
    </row>
    <row r="69986" spans="1:11" ht="15.75" x14ac:dyDescent="0.3">
      <c r="A69986">
        <v>2023</v>
      </c>
      <c r="B69986" t="s">
        <v>79</v>
      </c>
      <c r="C69986" t="s">
        <v>42</v>
      </c>
      <c r="D69986" t="s">
        <v>86</v>
      </c>
      <c r="E69986" t="s">
        <v>62</v>
      </c>
      <c r="F69986" t="s">
        <v>63</v>
      </c>
      <c r="G69986" t="s">
        <v>63</v>
      </c>
      <c r="H69986" t="s">
        <v>63</v>
      </c>
      <c r="I69986" t="s">
        <v>48</v>
      </c>
      <c r="J69986" t="s">
        <v>20</v>
      </c>
      <c r="K69986">
        <v>203.953</v>
      </c>
    </row>
    <row r="69987" spans="1:11" ht="15.75" x14ac:dyDescent="0.3">
      <c r="A69987">
        <v>2023</v>
      </c>
      <c r="B69987" t="s">
        <v>79</v>
      </c>
      <c r="C69987" t="s">
        <v>42</v>
      </c>
      <c r="D69987" t="s">
        <v>86</v>
      </c>
      <c r="E69987" t="s">
        <v>62</v>
      </c>
      <c r="F69987" t="s">
        <v>63</v>
      </c>
      <c r="G69987" t="s">
        <v>63</v>
      </c>
      <c r="H69987" t="s">
        <v>63</v>
      </c>
      <c r="I69987" t="s">
        <v>48</v>
      </c>
      <c r="J69987" t="s">
        <v>7</v>
      </c>
      <c r="K69987">
        <v>1276.0139999999999</v>
      </c>
    </row>
    <row r="69988" spans="1:11" ht="15.75" x14ac:dyDescent="0.3">
      <c r="A69988">
        <v>2023</v>
      </c>
      <c r="B69988" t="s">
        <v>79</v>
      </c>
      <c r="C69988" t="s">
        <v>42</v>
      </c>
      <c r="D69988" t="s">
        <v>86</v>
      </c>
      <c r="E69988" t="s">
        <v>62</v>
      </c>
      <c r="F69988" t="s">
        <v>63</v>
      </c>
      <c r="G69988" t="s">
        <v>63</v>
      </c>
      <c r="H69988" t="s">
        <v>63</v>
      </c>
      <c r="I69988" t="s">
        <v>48</v>
      </c>
      <c r="J69988" t="s">
        <v>8</v>
      </c>
      <c r="K69988">
        <v>302.69</v>
      </c>
    </row>
    <row r="69989" spans="1:11" ht="15.75" x14ac:dyDescent="0.3">
      <c r="A69989">
        <v>2023</v>
      </c>
      <c r="B69989" t="s">
        <v>79</v>
      </c>
      <c r="C69989" t="s">
        <v>42</v>
      </c>
      <c r="D69989" t="s">
        <v>86</v>
      </c>
      <c r="E69989" t="s">
        <v>62</v>
      </c>
      <c r="F69989" t="s">
        <v>63</v>
      </c>
      <c r="G69989" t="s">
        <v>63</v>
      </c>
      <c r="H69989" t="s">
        <v>63</v>
      </c>
      <c r="I69989" t="s">
        <v>48</v>
      </c>
      <c r="J69989" t="s">
        <v>27</v>
      </c>
      <c r="K69989">
        <v>191.911</v>
      </c>
    </row>
    <row r="69990" spans="1:11" ht="15.75" x14ac:dyDescent="0.3">
      <c r="A69990">
        <v>2023</v>
      </c>
      <c r="B69990" t="s">
        <v>79</v>
      </c>
      <c r="C69990" t="s">
        <v>42</v>
      </c>
      <c r="D69990" t="s">
        <v>86</v>
      </c>
      <c r="E69990" t="s">
        <v>62</v>
      </c>
      <c r="F69990" t="s">
        <v>63</v>
      </c>
      <c r="G69990" t="s">
        <v>63</v>
      </c>
      <c r="H69990" t="s">
        <v>63</v>
      </c>
      <c r="I69990" t="s">
        <v>48</v>
      </c>
      <c r="J69990" t="s">
        <v>13</v>
      </c>
      <c r="K69990">
        <v>1010.211</v>
      </c>
    </row>
    <row r="69991" spans="1:11" ht="15.75" x14ac:dyDescent="0.3">
      <c r="A69991">
        <v>2023</v>
      </c>
      <c r="B69991" t="s">
        <v>79</v>
      </c>
      <c r="C69991" t="s">
        <v>42</v>
      </c>
      <c r="D69991" t="s">
        <v>86</v>
      </c>
      <c r="E69991" t="s">
        <v>62</v>
      </c>
      <c r="F69991" t="s">
        <v>63</v>
      </c>
      <c r="G69991" t="s">
        <v>63</v>
      </c>
      <c r="H69991" t="s">
        <v>63</v>
      </c>
      <c r="I69991" t="s">
        <v>48</v>
      </c>
      <c r="J69991" t="s">
        <v>28</v>
      </c>
      <c r="K69991">
        <v>1530.6210000000001</v>
      </c>
    </row>
    <row r="69992" spans="1:11" ht="15.75" x14ac:dyDescent="0.3">
      <c r="A69992">
        <v>2023</v>
      </c>
      <c r="B69992" t="s">
        <v>79</v>
      </c>
      <c r="C69992" t="s">
        <v>42</v>
      </c>
      <c r="D69992" t="s">
        <v>86</v>
      </c>
      <c r="E69992" t="s">
        <v>62</v>
      </c>
      <c r="F69992" t="s">
        <v>63</v>
      </c>
      <c r="G69992" t="s">
        <v>63</v>
      </c>
      <c r="H69992" t="s">
        <v>63</v>
      </c>
      <c r="I69992" t="s">
        <v>48</v>
      </c>
      <c r="J69992" t="s">
        <v>18</v>
      </c>
      <c r="K69992">
        <v>217.43647000000001</v>
      </c>
    </row>
    <row r="69993" spans="1:11" ht="15.75" x14ac:dyDescent="0.3">
      <c r="A69993">
        <v>2023</v>
      </c>
      <c r="B69993" t="s">
        <v>79</v>
      </c>
      <c r="C69993" t="s">
        <v>42</v>
      </c>
      <c r="D69993" t="s">
        <v>86</v>
      </c>
      <c r="E69993" t="s">
        <v>62</v>
      </c>
      <c r="F69993" t="s">
        <v>63</v>
      </c>
      <c r="G69993" t="s">
        <v>63</v>
      </c>
      <c r="H69993" t="s">
        <v>63</v>
      </c>
      <c r="I69993" t="s">
        <v>50</v>
      </c>
      <c r="J69993" t="s">
        <v>10</v>
      </c>
      <c r="K69993">
        <v>26.46876</v>
      </c>
    </row>
    <row r="69994" spans="1:11" ht="15.75" x14ac:dyDescent="0.3">
      <c r="A69994">
        <v>2023</v>
      </c>
      <c r="B69994" t="s">
        <v>79</v>
      </c>
      <c r="C69994" t="s">
        <v>42</v>
      </c>
      <c r="D69994" t="s">
        <v>86</v>
      </c>
      <c r="E69994" t="s">
        <v>62</v>
      </c>
      <c r="F69994" t="s">
        <v>63</v>
      </c>
      <c r="G69994" t="s">
        <v>63</v>
      </c>
      <c r="H69994" t="s">
        <v>63</v>
      </c>
      <c r="I69994" t="s">
        <v>50</v>
      </c>
      <c r="J69994" t="s">
        <v>16</v>
      </c>
      <c r="K69994">
        <v>5167.7179999999998</v>
      </c>
    </row>
    <row r="69995" spans="1:11" ht="15.75" x14ac:dyDescent="0.3">
      <c r="A69995">
        <v>2023</v>
      </c>
      <c r="B69995" t="s">
        <v>79</v>
      </c>
      <c r="C69995" t="s">
        <v>42</v>
      </c>
      <c r="D69995" t="s">
        <v>86</v>
      </c>
      <c r="E69995" t="s">
        <v>62</v>
      </c>
      <c r="F69995" t="s">
        <v>63</v>
      </c>
      <c r="G69995" t="s">
        <v>63</v>
      </c>
      <c r="H69995" t="s">
        <v>63</v>
      </c>
      <c r="I69995" t="s">
        <v>50</v>
      </c>
      <c r="J69995" t="s">
        <v>19</v>
      </c>
      <c r="K69995">
        <v>533.78192999999999</v>
      </c>
    </row>
    <row r="69996" spans="1:11" ht="15.75" x14ac:dyDescent="0.3">
      <c r="A69996">
        <v>2023</v>
      </c>
      <c r="B69996" t="s">
        <v>79</v>
      </c>
      <c r="C69996" t="s">
        <v>42</v>
      </c>
      <c r="D69996" t="s">
        <v>86</v>
      </c>
      <c r="E69996" t="s">
        <v>62</v>
      </c>
      <c r="F69996" t="s">
        <v>63</v>
      </c>
      <c r="G69996" t="s">
        <v>63</v>
      </c>
      <c r="H69996" t="s">
        <v>63</v>
      </c>
      <c r="I69996" t="s">
        <v>51</v>
      </c>
      <c r="J69996" t="s">
        <v>15</v>
      </c>
      <c r="K69996">
        <v>80.36748</v>
      </c>
    </row>
    <row r="69997" spans="1:11" ht="15.75" x14ac:dyDescent="0.3">
      <c r="A69997">
        <v>2023</v>
      </c>
      <c r="B69997" t="s">
        <v>79</v>
      </c>
      <c r="C69997" t="s">
        <v>42</v>
      </c>
      <c r="D69997" t="s">
        <v>86</v>
      </c>
      <c r="E69997" t="s">
        <v>62</v>
      </c>
      <c r="F69997" t="s">
        <v>63</v>
      </c>
      <c r="G69997" t="s">
        <v>63</v>
      </c>
      <c r="H69997" t="s">
        <v>63</v>
      </c>
      <c r="I69997" t="s">
        <v>51</v>
      </c>
      <c r="J69997" t="s">
        <v>31</v>
      </c>
      <c r="K69997">
        <v>767.351</v>
      </c>
    </row>
    <row r="69998" spans="1:11" ht="15.75" x14ac:dyDescent="0.3">
      <c r="A69998">
        <v>2023</v>
      </c>
      <c r="B69998" t="s">
        <v>79</v>
      </c>
      <c r="C69998" t="s">
        <v>42</v>
      </c>
      <c r="D69998" t="s">
        <v>86</v>
      </c>
      <c r="E69998" t="s">
        <v>62</v>
      </c>
      <c r="F69998" t="s">
        <v>63</v>
      </c>
      <c r="G69998" t="s">
        <v>63</v>
      </c>
      <c r="H69998" t="s">
        <v>63</v>
      </c>
      <c r="I69998" t="s">
        <v>51</v>
      </c>
      <c r="J69998" t="s">
        <v>17</v>
      </c>
      <c r="K69998">
        <v>205.83799999999999</v>
      </c>
    </row>
    <row r="69999" spans="1:11" ht="15.75" x14ac:dyDescent="0.3">
      <c r="A69999">
        <v>2023</v>
      </c>
      <c r="B69999" t="s">
        <v>79</v>
      </c>
      <c r="C69999" t="s">
        <v>42</v>
      </c>
      <c r="D69999" t="s">
        <v>86</v>
      </c>
      <c r="E69999" t="s">
        <v>64</v>
      </c>
      <c r="F69999" t="s">
        <v>53</v>
      </c>
      <c r="G69999" t="s">
        <v>54</v>
      </c>
      <c r="H69999" t="s">
        <v>54</v>
      </c>
      <c r="I69999" t="s">
        <v>48</v>
      </c>
      <c r="J69999" t="s">
        <v>8</v>
      </c>
      <c r="K69999">
        <v>134.5</v>
      </c>
    </row>
    <row r="70000" spans="1:11" ht="15.75" x14ac:dyDescent="0.3">
      <c r="A70000">
        <v>2023</v>
      </c>
      <c r="B70000" t="s">
        <v>79</v>
      </c>
      <c r="C70000" t="s">
        <v>42</v>
      </c>
      <c r="D70000" t="s">
        <v>86</v>
      </c>
      <c r="E70000" t="s">
        <v>64</v>
      </c>
      <c r="F70000" t="s">
        <v>53</v>
      </c>
      <c r="G70000" t="s">
        <v>54</v>
      </c>
      <c r="H70000" t="s">
        <v>54</v>
      </c>
      <c r="I70000" t="s">
        <v>49</v>
      </c>
      <c r="J70000" t="s">
        <v>12</v>
      </c>
      <c r="K70000">
        <v>15</v>
      </c>
    </row>
    <row r="70001" spans="1:11" ht="15.75" x14ac:dyDescent="0.3">
      <c r="A70001">
        <v>2023</v>
      </c>
      <c r="B70001" t="s">
        <v>79</v>
      </c>
      <c r="C70001" t="s">
        <v>42</v>
      </c>
      <c r="D70001" t="s">
        <v>86</v>
      </c>
      <c r="E70001" t="s">
        <v>64</v>
      </c>
      <c r="F70001" t="s">
        <v>53</v>
      </c>
      <c r="G70001" t="s">
        <v>54</v>
      </c>
      <c r="H70001" t="s">
        <v>54</v>
      </c>
      <c r="I70001" t="s">
        <v>49</v>
      </c>
      <c r="J70001" t="s">
        <v>29</v>
      </c>
      <c r="K70001">
        <v>5</v>
      </c>
    </row>
    <row r="70002" spans="1:11" ht="15.75" x14ac:dyDescent="0.3">
      <c r="A70002">
        <v>2023</v>
      </c>
      <c r="B70002" t="s">
        <v>79</v>
      </c>
      <c r="C70002" t="s">
        <v>42</v>
      </c>
      <c r="D70002" t="s">
        <v>86</v>
      </c>
      <c r="E70002" t="s">
        <v>64</v>
      </c>
      <c r="F70002" t="s">
        <v>53</v>
      </c>
      <c r="G70002" t="s">
        <v>55</v>
      </c>
      <c r="H70002" t="s">
        <v>56</v>
      </c>
      <c r="I70002" t="s">
        <v>47</v>
      </c>
      <c r="J70002" t="s">
        <v>23</v>
      </c>
      <c r="K70002">
        <v>2</v>
      </c>
    </row>
    <row r="70003" spans="1:11" ht="15.75" x14ac:dyDescent="0.3">
      <c r="A70003">
        <v>2023</v>
      </c>
      <c r="B70003" t="s">
        <v>79</v>
      </c>
      <c r="C70003" t="s">
        <v>42</v>
      </c>
      <c r="D70003" t="s">
        <v>86</v>
      </c>
      <c r="E70003" t="s">
        <v>64</v>
      </c>
      <c r="F70003" t="s">
        <v>53</v>
      </c>
      <c r="G70003" t="s">
        <v>55</v>
      </c>
      <c r="H70003" t="s">
        <v>56</v>
      </c>
      <c r="I70003" t="s">
        <v>49</v>
      </c>
      <c r="J70003" t="s">
        <v>12</v>
      </c>
      <c r="K70003">
        <v>145.5</v>
      </c>
    </row>
    <row r="70004" spans="1:11" ht="15.75" x14ac:dyDescent="0.3">
      <c r="A70004">
        <v>2023</v>
      </c>
      <c r="B70004" t="s">
        <v>79</v>
      </c>
      <c r="C70004" t="s">
        <v>42</v>
      </c>
      <c r="D70004" t="s">
        <v>86</v>
      </c>
      <c r="E70004" t="s">
        <v>64</v>
      </c>
      <c r="F70004" t="s">
        <v>53</v>
      </c>
      <c r="G70004" t="s">
        <v>55</v>
      </c>
      <c r="H70004" t="s">
        <v>56</v>
      </c>
      <c r="I70004" t="s">
        <v>50</v>
      </c>
      <c r="J70004" t="s">
        <v>24</v>
      </c>
      <c r="K70004">
        <v>13</v>
      </c>
    </row>
    <row r="70005" spans="1:11" ht="15.75" x14ac:dyDescent="0.3">
      <c r="A70005">
        <v>2023</v>
      </c>
      <c r="B70005" t="s">
        <v>79</v>
      </c>
      <c r="C70005" t="s">
        <v>42</v>
      </c>
      <c r="D70005" t="s">
        <v>86</v>
      </c>
      <c r="E70005" t="s">
        <v>64</v>
      </c>
      <c r="F70005" t="s">
        <v>53</v>
      </c>
      <c r="G70005" t="s">
        <v>57</v>
      </c>
      <c r="H70005" t="s">
        <v>57</v>
      </c>
      <c r="I70005" t="s">
        <v>47</v>
      </c>
      <c r="J70005" t="s">
        <v>23</v>
      </c>
      <c r="K70005">
        <v>218</v>
      </c>
    </row>
    <row r="70006" spans="1:11" ht="15.75" x14ac:dyDescent="0.3">
      <c r="A70006">
        <v>2023</v>
      </c>
      <c r="B70006" t="s">
        <v>79</v>
      </c>
      <c r="C70006" t="s">
        <v>42</v>
      </c>
      <c r="D70006" t="s">
        <v>86</v>
      </c>
      <c r="E70006" t="s">
        <v>64</v>
      </c>
      <c r="F70006" t="s">
        <v>53</v>
      </c>
      <c r="G70006" t="s">
        <v>57</v>
      </c>
      <c r="H70006" t="s">
        <v>57</v>
      </c>
      <c r="I70006" t="s">
        <v>47</v>
      </c>
      <c r="J70006" t="s">
        <v>9</v>
      </c>
      <c r="K70006">
        <v>3243.5</v>
      </c>
    </row>
    <row r="70007" spans="1:11" ht="15.75" x14ac:dyDescent="0.3">
      <c r="A70007">
        <v>2023</v>
      </c>
      <c r="B70007" t="s">
        <v>79</v>
      </c>
      <c r="C70007" t="s">
        <v>42</v>
      </c>
      <c r="D70007" t="s">
        <v>86</v>
      </c>
      <c r="E70007" t="s">
        <v>64</v>
      </c>
      <c r="F70007" t="s">
        <v>53</v>
      </c>
      <c r="G70007" t="s">
        <v>57</v>
      </c>
      <c r="H70007" t="s">
        <v>57</v>
      </c>
      <c r="I70007" t="s">
        <v>47</v>
      </c>
      <c r="J70007" t="s">
        <v>26</v>
      </c>
      <c r="K70007">
        <v>9815.2199999999993</v>
      </c>
    </row>
    <row r="70008" spans="1:11" ht="15.75" x14ac:dyDescent="0.3">
      <c r="A70008">
        <v>2023</v>
      </c>
      <c r="B70008" t="s">
        <v>79</v>
      </c>
      <c r="C70008" t="s">
        <v>42</v>
      </c>
      <c r="D70008" t="s">
        <v>86</v>
      </c>
      <c r="E70008" t="s">
        <v>64</v>
      </c>
      <c r="F70008" t="s">
        <v>53</v>
      </c>
      <c r="G70008" t="s">
        <v>57</v>
      </c>
      <c r="H70008" t="s">
        <v>57</v>
      </c>
      <c r="I70008" t="s">
        <v>47</v>
      </c>
      <c r="J70008" t="s">
        <v>11</v>
      </c>
      <c r="K70008">
        <v>13747.2</v>
      </c>
    </row>
    <row r="70009" spans="1:11" ht="15.75" x14ac:dyDescent="0.3">
      <c r="A70009">
        <v>2023</v>
      </c>
      <c r="B70009" t="s">
        <v>79</v>
      </c>
      <c r="C70009" t="s">
        <v>42</v>
      </c>
      <c r="D70009" t="s">
        <v>86</v>
      </c>
      <c r="E70009" t="s">
        <v>64</v>
      </c>
      <c r="F70009" t="s">
        <v>53</v>
      </c>
      <c r="G70009" t="s">
        <v>57</v>
      </c>
      <c r="H70009" t="s">
        <v>57</v>
      </c>
      <c r="I70009" t="s">
        <v>48</v>
      </c>
      <c r="J70009" t="s">
        <v>20</v>
      </c>
      <c r="K70009">
        <v>1823</v>
      </c>
    </row>
    <row r="70010" spans="1:11" ht="15.75" x14ac:dyDescent="0.3">
      <c r="A70010">
        <v>2023</v>
      </c>
      <c r="B70010" t="s">
        <v>79</v>
      </c>
      <c r="C70010" t="s">
        <v>42</v>
      </c>
      <c r="D70010" t="s">
        <v>86</v>
      </c>
      <c r="E70010" t="s">
        <v>64</v>
      </c>
      <c r="F70010" t="s">
        <v>53</v>
      </c>
      <c r="G70010" t="s">
        <v>57</v>
      </c>
      <c r="H70010" t="s">
        <v>57</v>
      </c>
      <c r="I70010" t="s">
        <v>48</v>
      </c>
      <c r="J70010" t="s">
        <v>7</v>
      </c>
      <c r="K70010">
        <v>4855</v>
      </c>
    </row>
    <row r="70011" spans="1:11" ht="15.75" x14ac:dyDescent="0.3">
      <c r="A70011">
        <v>2023</v>
      </c>
      <c r="B70011" t="s">
        <v>79</v>
      </c>
      <c r="C70011" t="s">
        <v>42</v>
      </c>
      <c r="D70011" t="s">
        <v>86</v>
      </c>
      <c r="E70011" t="s">
        <v>64</v>
      </c>
      <c r="F70011" t="s">
        <v>53</v>
      </c>
      <c r="G70011" t="s">
        <v>57</v>
      </c>
      <c r="H70011" t="s">
        <v>57</v>
      </c>
      <c r="I70011" t="s">
        <v>48</v>
      </c>
      <c r="J70011" t="s">
        <v>8</v>
      </c>
      <c r="K70011">
        <v>6344</v>
      </c>
    </row>
    <row r="70012" spans="1:11" ht="15.75" x14ac:dyDescent="0.3">
      <c r="A70012">
        <v>2023</v>
      </c>
      <c r="B70012" t="s">
        <v>79</v>
      </c>
      <c r="C70012" t="s">
        <v>42</v>
      </c>
      <c r="D70012" t="s">
        <v>86</v>
      </c>
      <c r="E70012" t="s">
        <v>64</v>
      </c>
      <c r="F70012" t="s">
        <v>53</v>
      </c>
      <c r="G70012" t="s">
        <v>57</v>
      </c>
      <c r="H70012" t="s">
        <v>57</v>
      </c>
      <c r="I70012" t="s">
        <v>48</v>
      </c>
      <c r="J70012" t="s">
        <v>25</v>
      </c>
      <c r="K70012">
        <v>1493</v>
      </c>
    </row>
    <row r="70013" spans="1:11" ht="15.75" x14ac:dyDescent="0.3">
      <c r="A70013">
        <v>2023</v>
      </c>
      <c r="B70013" t="s">
        <v>79</v>
      </c>
      <c r="C70013" t="s">
        <v>42</v>
      </c>
      <c r="D70013" t="s">
        <v>86</v>
      </c>
      <c r="E70013" t="s">
        <v>64</v>
      </c>
      <c r="F70013" t="s">
        <v>53</v>
      </c>
      <c r="G70013" t="s">
        <v>57</v>
      </c>
      <c r="H70013" t="s">
        <v>57</v>
      </c>
      <c r="I70013" t="s">
        <v>48</v>
      </c>
      <c r="J70013" t="s">
        <v>13</v>
      </c>
      <c r="K70013">
        <v>1730</v>
      </c>
    </row>
    <row r="70014" spans="1:11" ht="15.75" x14ac:dyDescent="0.3">
      <c r="A70014">
        <v>2023</v>
      </c>
      <c r="B70014" t="s">
        <v>79</v>
      </c>
      <c r="C70014" t="s">
        <v>42</v>
      </c>
      <c r="D70014" t="s">
        <v>86</v>
      </c>
      <c r="E70014" t="s">
        <v>64</v>
      </c>
      <c r="F70014" t="s">
        <v>53</v>
      </c>
      <c r="G70014" t="s">
        <v>57</v>
      </c>
      <c r="H70014" t="s">
        <v>57</v>
      </c>
      <c r="I70014" t="s">
        <v>48</v>
      </c>
      <c r="J70014" t="s">
        <v>14</v>
      </c>
      <c r="K70014">
        <v>3489</v>
      </c>
    </row>
    <row r="70015" spans="1:11" ht="15.75" x14ac:dyDescent="0.3">
      <c r="A70015">
        <v>2023</v>
      </c>
      <c r="B70015" t="s">
        <v>79</v>
      </c>
      <c r="C70015" t="s">
        <v>42</v>
      </c>
      <c r="D70015" t="s">
        <v>86</v>
      </c>
      <c r="E70015" t="s">
        <v>64</v>
      </c>
      <c r="F70015" t="s">
        <v>53</v>
      </c>
      <c r="G70015" t="s">
        <v>57</v>
      </c>
      <c r="H70015" t="s">
        <v>57</v>
      </c>
      <c r="I70015" t="s">
        <v>48</v>
      </c>
      <c r="J70015" t="s">
        <v>28</v>
      </c>
      <c r="K70015">
        <v>2097</v>
      </c>
    </row>
    <row r="70016" spans="1:11" ht="15.75" x14ac:dyDescent="0.3">
      <c r="A70016">
        <v>2023</v>
      </c>
      <c r="B70016" t="s">
        <v>79</v>
      </c>
      <c r="C70016" t="s">
        <v>42</v>
      </c>
      <c r="D70016" t="s">
        <v>86</v>
      </c>
      <c r="E70016" t="s">
        <v>64</v>
      </c>
      <c r="F70016" t="s">
        <v>53</v>
      </c>
      <c r="G70016" t="s">
        <v>57</v>
      </c>
      <c r="H70016" t="s">
        <v>57</v>
      </c>
      <c r="I70016" t="s">
        <v>48</v>
      </c>
      <c r="J70016" t="s">
        <v>18</v>
      </c>
      <c r="K70016">
        <v>417</v>
      </c>
    </row>
    <row r="70017" spans="1:11" ht="15.75" x14ac:dyDescent="0.3">
      <c r="A70017">
        <v>2023</v>
      </c>
      <c r="B70017" t="s">
        <v>79</v>
      </c>
      <c r="C70017" t="s">
        <v>42</v>
      </c>
      <c r="D70017" t="s">
        <v>86</v>
      </c>
      <c r="E70017" t="s">
        <v>64</v>
      </c>
      <c r="F70017" t="s">
        <v>53</v>
      </c>
      <c r="G70017" t="s">
        <v>57</v>
      </c>
      <c r="H70017" t="s">
        <v>57</v>
      </c>
      <c r="I70017" t="s">
        <v>49</v>
      </c>
      <c r="J70017" t="s">
        <v>12</v>
      </c>
      <c r="K70017">
        <v>8489.4</v>
      </c>
    </row>
    <row r="70018" spans="1:11" ht="15.75" x14ac:dyDescent="0.3">
      <c r="A70018">
        <v>2023</v>
      </c>
      <c r="B70018" t="s">
        <v>79</v>
      </c>
      <c r="C70018" t="s">
        <v>42</v>
      </c>
      <c r="D70018" t="s">
        <v>86</v>
      </c>
      <c r="E70018" t="s">
        <v>64</v>
      </c>
      <c r="F70018" t="s">
        <v>53</v>
      </c>
      <c r="G70018" t="s">
        <v>57</v>
      </c>
      <c r="H70018" t="s">
        <v>57</v>
      </c>
      <c r="I70018" t="s">
        <v>49</v>
      </c>
      <c r="J70018" t="s">
        <v>29</v>
      </c>
      <c r="K70018">
        <v>1086</v>
      </c>
    </row>
    <row r="70019" spans="1:11" ht="15.75" x14ac:dyDescent="0.3">
      <c r="A70019">
        <v>2023</v>
      </c>
      <c r="B70019" t="s">
        <v>79</v>
      </c>
      <c r="C70019" t="s">
        <v>42</v>
      </c>
      <c r="D70019" t="s">
        <v>86</v>
      </c>
      <c r="E70019" t="s">
        <v>64</v>
      </c>
      <c r="F70019" t="s">
        <v>53</v>
      </c>
      <c r="G70019" t="s">
        <v>57</v>
      </c>
      <c r="H70019" t="s">
        <v>57</v>
      </c>
      <c r="I70019" t="s">
        <v>49</v>
      </c>
      <c r="J70019" t="s">
        <v>32</v>
      </c>
      <c r="K70019">
        <v>265</v>
      </c>
    </row>
    <row r="70020" spans="1:11" ht="15.75" x14ac:dyDescent="0.3">
      <c r="A70020">
        <v>2023</v>
      </c>
      <c r="B70020" t="s">
        <v>79</v>
      </c>
      <c r="C70020" t="s">
        <v>42</v>
      </c>
      <c r="D70020" t="s">
        <v>86</v>
      </c>
      <c r="E70020" t="s">
        <v>64</v>
      </c>
      <c r="F70020" t="s">
        <v>53</v>
      </c>
      <c r="G70020" t="s">
        <v>57</v>
      </c>
      <c r="H70020" t="s">
        <v>57</v>
      </c>
      <c r="I70020" t="s">
        <v>50</v>
      </c>
      <c r="J70020" t="s">
        <v>24</v>
      </c>
      <c r="K70020">
        <v>11494.6</v>
      </c>
    </row>
    <row r="70021" spans="1:11" ht="15.75" x14ac:dyDescent="0.3">
      <c r="A70021">
        <v>2023</v>
      </c>
      <c r="B70021" t="s">
        <v>79</v>
      </c>
      <c r="C70021" t="s">
        <v>42</v>
      </c>
      <c r="D70021" t="s">
        <v>86</v>
      </c>
      <c r="E70021" t="s">
        <v>64</v>
      </c>
      <c r="F70021" t="s">
        <v>53</v>
      </c>
      <c r="G70021" t="s">
        <v>57</v>
      </c>
      <c r="H70021" t="s">
        <v>57</v>
      </c>
      <c r="I70021" t="s">
        <v>50</v>
      </c>
      <c r="J70021" t="s">
        <v>10</v>
      </c>
      <c r="K70021">
        <v>9231.5</v>
      </c>
    </row>
    <row r="70022" spans="1:11" ht="15.75" x14ac:dyDescent="0.3">
      <c r="A70022">
        <v>2023</v>
      </c>
      <c r="B70022" t="s">
        <v>79</v>
      </c>
      <c r="C70022" t="s">
        <v>42</v>
      </c>
      <c r="D70022" t="s">
        <v>86</v>
      </c>
      <c r="E70022" t="s">
        <v>64</v>
      </c>
      <c r="F70022" t="s">
        <v>53</v>
      </c>
      <c r="G70022" t="s">
        <v>57</v>
      </c>
      <c r="H70022" t="s">
        <v>57</v>
      </c>
      <c r="I70022" t="s">
        <v>50</v>
      </c>
      <c r="J70022" t="s">
        <v>16</v>
      </c>
      <c r="K70022">
        <v>8655</v>
      </c>
    </row>
    <row r="70023" spans="1:11" ht="15.75" x14ac:dyDescent="0.3">
      <c r="A70023">
        <v>2023</v>
      </c>
      <c r="B70023" t="s">
        <v>79</v>
      </c>
      <c r="C70023" t="s">
        <v>42</v>
      </c>
      <c r="D70023" t="s">
        <v>86</v>
      </c>
      <c r="E70023" t="s">
        <v>64</v>
      </c>
      <c r="F70023" t="s">
        <v>53</v>
      </c>
      <c r="G70023" t="s">
        <v>57</v>
      </c>
      <c r="H70023" t="s">
        <v>57</v>
      </c>
      <c r="I70023" t="s">
        <v>50</v>
      </c>
      <c r="J70023" t="s">
        <v>19</v>
      </c>
      <c r="K70023">
        <v>11930.54</v>
      </c>
    </row>
    <row r="70024" spans="1:11" ht="15.75" x14ac:dyDescent="0.3">
      <c r="A70024">
        <v>2023</v>
      </c>
      <c r="B70024" t="s">
        <v>79</v>
      </c>
      <c r="C70024" t="s">
        <v>42</v>
      </c>
      <c r="D70024" t="s">
        <v>86</v>
      </c>
      <c r="E70024" t="s">
        <v>64</v>
      </c>
      <c r="F70024" t="s">
        <v>53</v>
      </c>
      <c r="G70024" t="s">
        <v>57</v>
      </c>
      <c r="H70024" t="s">
        <v>57</v>
      </c>
      <c r="I70024" t="s">
        <v>51</v>
      </c>
      <c r="J70024" t="s">
        <v>15</v>
      </c>
      <c r="K70024">
        <v>3404.4</v>
      </c>
    </row>
    <row r="70025" spans="1:11" ht="15.75" x14ac:dyDescent="0.3">
      <c r="A70025">
        <v>2023</v>
      </c>
      <c r="B70025" t="s">
        <v>79</v>
      </c>
      <c r="C70025" t="s">
        <v>42</v>
      </c>
      <c r="D70025" t="s">
        <v>86</v>
      </c>
      <c r="E70025" t="s">
        <v>64</v>
      </c>
      <c r="F70025" t="s">
        <v>53</v>
      </c>
      <c r="G70025" t="s">
        <v>57</v>
      </c>
      <c r="H70025" t="s">
        <v>57</v>
      </c>
      <c r="I70025" t="s">
        <v>51</v>
      </c>
      <c r="J70025" t="s">
        <v>31</v>
      </c>
      <c r="K70025">
        <v>21894.2</v>
      </c>
    </row>
    <row r="70026" spans="1:11" ht="15.75" x14ac:dyDescent="0.3">
      <c r="A70026">
        <v>2023</v>
      </c>
      <c r="B70026" t="s">
        <v>79</v>
      </c>
      <c r="C70026" t="s">
        <v>42</v>
      </c>
      <c r="D70026" t="s">
        <v>86</v>
      </c>
      <c r="E70026" t="s">
        <v>64</v>
      </c>
      <c r="F70026" t="s">
        <v>53</v>
      </c>
      <c r="G70026" t="s">
        <v>57</v>
      </c>
      <c r="H70026" t="s">
        <v>57</v>
      </c>
      <c r="I70026" t="s">
        <v>51</v>
      </c>
      <c r="J70026" t="s">
        <v>17</v>
      </c>
      <c r="K70026">
        <v>1235</v>
      </c>
    </row>
    <row r="70027" spans="1:11" ht="15.75" x14ac:dyDescent="0.3">
      <c r="A70027">
        <v>2023</v>
      </c>
      <c r="B70027" t="s">
        <v>79</v>
      </c>
      <c r="C70027" t="s">
        <v>42</v>
      </c>
      <c r="D70027" t="s">
        <v>86</v>
      </c>
      <c r="E70027" t="s">
        <v>64</v>
      </c>
      <c r="F70027" t="s">
        <v>53</v>
      </c>
      <c r="G70027" t="s">
        <v>58</v>
      </c>
      <c r="H70027" t="s">
        <v>59</v>
      </c>
      <c r="I70027" t="s">
        <v>51</v>
      </c>
      <c r="J70027" t="s">
        <v>17</v>
      </c>
      <c r="K70027">
        <v>45</v>
      </c>
    </row>
    <row r="70028" spans="1:11" ht="15.75" x14ac:dyDescent="0.3">
      <c r="A70028">
        <v>2023</v>
      </c>
      <c r="B70028" t="s">
        <v>79</v>
      </c>
      <c r="C70028" t="s">
        <v>42</v>
      </c>
      <c r="D70028" t="s">
        <v>86</v>
      </c>
      <c r="E70028" t="s">
        <v>64</v>
      </c>
      <c r="F70028" t="s">
        <v>60</v>
      </c>
      <c r="G70028" t="s">
        <v>61</v>
      </c>
      <c r="H70028" t="s">
        <v>61</v>
      </c>
      <c r="I70028" t="s">
        <v>50</v>
      </c>
      <c r="J70028" t="s">
        <v>10</v>
      </c>
      <c r="K70028">
        <v>20.92</v>
      </c>
    </row>
    <row r="70029" spans="1:11" ht="15.75" x14ac:dyDescent="0.3">
      <c r="A70029">
        <v>2023</v>
      </c>
      <c r="B70029" t="s">
        <v>79</v>
      </c>
      <c r="C70029" t="s">
        <v>42</v>
      </c>
      <c r="D70029" t="s">
        <v>86</v>
      </c>
      <c r="E70029" t="s">
        <v>64</v>
      </c>
      <c r="F70029" t="s">
        <v>60</v>
      </c>
      <c r="G70029" t="s">
        <v>61</v>
      </c>
      <c r="H70029" t="s">
        <v>61</v>
      </c>
      <c r="I70029" t="s">
        <v>50</v>
      </c>
      <c r="J70029" t="s">
        <v>19</v>
      </c>
      <c r="K70029">
        <v>90.08</v>
      </c>
    </row>
    <row r="70030" spans="1:11" ht="15.75" x14ac:dyDescent="0.3">
      <c r="A70030">
        <v>2023</v>
      </c>
      <c r="B70030" t="s">
        <v>79</v>
      </c>
      <c r="C70030" t="s">
        <v>42</v>
      </c>
      <c r="D70030" t="s">
        <v>86</v>
      </c>
      <c r="E70030" t="s">
        <v>64</v>
      </c>
      <c r="F70030" t="s">
        <v>60</v>
      </c>
      <c r="G70030" t="s">
        <v>61</v>
      </c>
      <c r="H70030" t="s">
        <v>61</v>
      </c>
      <c r="I70030" t="s">
        <v>51</v>
      </c>
      <c r="J70030" t="s">
        <v>15</v>
      </c>
      <c r="K70030">
        <v>284.86</v>
      </c>
    </row>
    <row r="70031" spans="1:11" ht="15.75" x14ac:dyDescent="0.3">
      <c r="A70031">
        <v>2023</v>
      </c>
      <c r="B70031" t="s">
        <v>79</v>
      </c>
      <c r="C70031" t="s">
        <v>42</v>
      </c>
      <c r="D70031" t="s">
        <v>86</v>
      </c>
      <c r="E70031" t="s">
        <v>64</v>
      </c>
      <c r="F70031" t="s">
        <v>60</v>
      </c>
      <c r="G70031" t="s">
        <v>61</v>
      </c>
      <c r="H70031" t="s">
        <v>61</v>
      </c>
      <c r="I70031" t="s">
        <v>51</v>
      </c>
      <c r="J70031" t="s">
        <v>31</v>
      </c>
      <c r="K70031">
        <v>1148.26</v>
      </c>
    </row>
    <row r="70032" spans="1:11" ht="15.75" x14ac:dyDescent="0.3">
      <c r="A70032">
        <v>2023</v>
      </c>
      <c r="B70032" t="s">
        <v>79</v>
      </c>
      <c r="C70032" t="s">
        <v>42</v>
      </c>
      <c r="D70032" t="s">
        <v>86</v>
      </c>
      <c r="E70032" t="s">
        <v>64</v>
      </c>
      <c r="F70032" t="s">
        <v>60</v>
      </c>
      <c r="G70032" t="s">
        <v>61</v>
      </c>
      <c r="H70032" t="s">
        <v>61</v>
      </c>
      <c r="I70032" t="s">
        <v>51</v>
      </c>
      <c r="J70032" t="s">
        <v>17</v>
      </c>
      <c r="K70032">
        <v>142.04</v>
      </c>
    </row>
    <row r="70033" spans="1:11" ht="15.75" x14ac:dyDescent="0.3">
      <c r="A70033">
        <v>2023</v>
      </c>
      <c r="B70033" t="s">
        <v>79</v>
      </c>
      <c r="C70033" t="s">
        <v>67</v>
      </c>
      <c r="D70033" t="s">
        <v>68</v>
      </c>
      <c r="E70033" t="s">
        <v>69</v>
      </c>
      <c r="F70033" t="s">
        <v>53</v>
      </c>
      <c r="G70033" t="s">
        <v>54</v>
      </c>
      <c r="H70033" t="s">
        <v>54</v>
      </c>
      <c r="I70033" t="s">
        <v>47</v>
      </c>
      <c r="J70033" t="s">
        <v>23</v>
      </c>
      <c r="K70033">
        <v>24109.7</v>
      </c>
    </row>
    <row r="70034" spans="1:11" ht="15.75" x14ac:dyDescent="0.3">
      <c r="A70034">
        <v>2023</v>
      </c>
      <c r="B70034" t="s">
        <v>79</v>
      </c>
      <c r="C70034" t="s">
        <v>67</v>
      </c>
      <c r="D70034" t="s">
        <v>68</v>
      </c>
      <c r="E70034" t="s">
        <v>69</v>
      </c>
      <c r="F70034" t="s">
        <v>53</v>
      </c>
      <c r="G70034" t="s">
        <v>54</v>
      </c>
      <c r="H70034" t="s">
        <v>54</v>
      </c>
      <c r="I70034" t="s">
        <v>47</v>
      </c>
      <c r="J70034" t="s">
        <v>9</v>
      </c>
      <c r="K70034">
        <v>138411.05600000001</v>
      </c>
    </row>
    <row r="70035" spans="1:11" ht="15.75" x14ac:dyDescent="0.3">
      <c r="A70035">
        <v>2023</v>
      </c>
      <c r="B70035" t="s">
        <v>79</v>
      </c>
      <c r="C70035" t="s">
        <v>67</v>
      </c>
      <c r="D70035" t="s">
        <v>68</v>
      </c>
      <c r="E70035" t="s">
        <v>69</v>
      </c>
      <c r="F70035" t="s">
        <v>53</v>
      </c>
      <c r="G70035" t="s">
        <v>54</v>
      </c>
      <c r="H70035" t="s">
        <v>54</v>
      </c>
      <c r="I70035" t="s">
        <v>47</v>
      </c>
      <c r="J70035" t="s">
        <v>26</v>
      </c>
      <c r="K70035">
        <v>24807.588</v>
      </c>
    </row>
    <row r="70036" spans="1:11" ht="15.75" x14ac:dyDescent="0.3">
      <c r="A70036">
        <v>2023</v>
      </c>
      <c r="B70036" t="s">
        <v>79</v>
      </c>
      <c r="C70036" t="s">
        <v>67</v>
      </c>
      <c r="D70036" t="s">
        <v>68</v>
      </c>
      <c r="E70036" t="s">
        <v>69</v>
      </c>
      <c r="F70036" t="s">
        <v>53</v>
      </c>
      <c r="G70036" t="s">
        <v>54</v>
      </c>
      <c r="H70036" t="s">
        <v>54</v>
      </c>
      <c r="I70036" t="s">
        <v>47</v>
      </c>
      <c r="J70036" t="s">
        <v>11</v>
      </c>
      <c r="K70036">
        <v>89798.142000000007</v>
      </c>
    </row>
    <row r="70037" spans="1:11" ht="15.75" x14ac:dyDescent="0.3">
      <c r="A70037">
        <v>2023</v>
      </c>
      <c r="B70037" t="s">
        <v>79</v>
      </c>
      <c r="C70037" t="s">
        <v>67</v>
      </c>
      <c r="D70037" t="s">
        <v>68</v>
      </c>
      <c r="E70037" t="s">
        <v>69</v>
      </c>
      <c r="F70037" t="s">
        <v>53</v>
      </c>
      <c r="G70037" t="s">
        <v>54</v>
      </c>
      <c r="H70037" t="s">
        <v>54</v>
      </c>
      <c r="I70037" t="s">
        <v>48</v>
      </c>
      <c r="J70037" t="s">
        <v>20</v>
      </c>
      <c r="K70037">
        <v>6093.8280000000004</v>
      </c>
    </row>
    <row r="70038" spans="1:11" ht="15.75" x14ac:dyDescent="0.3">
      <c r="A70038">
        <v>2023</v>
      </c>
      <c r="B70038" t="s">
        <v>79</v>
      </c>
      <c r="C70038" t="s">
        <v>67</v>
      </c>
      <c r="D70038" t="s">
        <v>68</v>
      </c>
      <c r="E70038" t="s">
        <v>69</v>
      </c>
      <c r="F70038" t="s">
        <v>53</v>
      </c>
      <c r="G70038" t="s">
        <v>54</v>
      </c>
      <c r="H70038" t="s">
        <v>54</v>
      </c>
      <c r="I70038" t="s">
        <v>48</v>
      </c>
      <c r="J70038" t="s">
        <v>7</v>
      </c>
      <c r="K70038">
        <v>49125.434999999998</v>
      </c>
    </row>
    <row r="70039" spans="1:11" ht="15.75" x14ac:dyDescent="0.3">
      <c r="A70039">
        <v>2023</v>
      </c>
      <c r="B70039" t="s">
        <v>79</v>
      </c>
      <c r="C70039" t="s">
        <v>67</v>
      </c>
      <c r="D70039" t="s">
        <v>68</v>
      </c>
      <c r="E70039" t="s">
        <v>69</v>
      </c>
      <c r="F70039" t="s">
        <v>53</v>
      </c>
      <c r="G70039" t="s">
        <v>54</v>
      </c>
      <c r="H70039" t="s">
        <v>54</v>
      </c>
      <c r="I70039" t="s">
        <v>48</v>
      </c>
      <c r="J70039" t="s">
        <v>8</v>
      </c>
      <c r="K70039">
        <v>13351.706</v>
      </c>
    </row>
    <row r="70040" spans="1:11" ht="15.75" x14ac:dyDescent="0.3">
      <c r="A70040">
        <v>2023</v>
      </c>
      <c r="B70040" t="s">
        <v>79</v>
      </c>
      <c r="C70040" t="s">
        <v>67</v>
      </c>
      <c r="D70040" t="s">
        <v>68</v>
      </c>
      <c r="E70040" t="s">
        <v>69</v>
      </c>
      <c r="F70040" t="s">
        <v>53</v>
      </c>
      <c r="G70040" t="s">
        <v>54</v>
      </c>
      <c r="H70040" t="s">
        <v>54</v>
      </c>
      <c r="I70040" t="s">
        <v>48</v>
      </c>
      <c r="J70040" t="s">
        <v>25</v>
      </c>
      <c r="K70040">
        <v>4262.53</v>
      </c>
    </row>
    <row r="70041" spans="1:11" ht="15.75" x14ac:dyDescent="0.3">
      <c r="A70041">
        <v>2023</v>
      </c>
      <c r="B70041" t="s">
        <v>79</v>
      </c>
      <c r="C70041" t="s">
        <v>67</v>
      </c>
      <c r="D70041" t="s">
        <v>68</v>
      </c>
      <c r="E70041" t="s">
        <v>69</v>
      </c>
      <c r="F70041" t="s">
        <v>53</v>
      </c>
      <c r="G70041" t="s">
        <v>54</v>
      </c>
      <c r="H70041" t="s">
        <v>54</v>
      </c>
      <c r="I70041" t="s">
        <v>48</v>
      </c>
      <c r="J70041" t="s">
        <v>27</v>
      </c>
      <c r="K70041">
        <v>12667.01</v>
      </c>
    </row>
    <row r="70042" spans="1:11" ht="15.75" x14ac:dyDescent="0.3">
      <c r="A70042">
        <v>2023</v>
      </c>
      <c r="B70042" t="s">
        <v>79</v>
      </c>
      <c r="C70042" t="s">
        <v>67</v>
      </c>
      <c r="D70042" t="s">
        <v>68</v>
      </c>
      <c r="E70042" t="s">
        <v>69</v>
      </c>
      <c r="F70042" t="s">
        <v>53</v>
      </c>
      <c r="G70042" t="s">
        <v>54</v>
      </c>
      <c r="H70042" t="s">
        <v>54</v>
      </c>
      <c r="I70042" t="s">
        <v>48</v>
      </c>
      <c r="J70042" t="s">
        <v>13</v>
      </c>
      <c r="K70042">
        <v>21652.3</v>
      </c>
    </row>
    <row r="70043" spans="1:11" ht="15.75" x14ac:dyDescent="0.3">
      <c r="A70043">
        <v>2023</v>
      </c>
      <c r="B70043" t="s">
        <v>79</v>
      </c>
      <c r="C70043" t="s">
        <v>67</v>
      </c>
      <c r="D70043" t="s">
        <v>68</v>
      </c>
      <c r="E70043" t="s">
        <v>69</v>
      </c>
      <c r="F70043" t="s">
        <v>53</v>
      </c>
      <c r="G70043" t="s">
        <v>54</v>
      </c>
      <c r="H70043" t="s">
        <v>54</v>
      </c>
      <c r="I70043" t="s">
        <v>48</v>
      </c>
      <c r="J70043" t="s">
        <v>14</v>
      </c>
      <c r="K70043">
        <v>5943.2</v>
      </c>
    </row>
    <row r="70044" spans="1:11" ht="15.75" x14ac:dyDescent="0.3">
      <c r="A70044">
        <v>2023</v>
      </c>
      <c r="B70044" t="s">
        <v>79</v>
      </c>
      <c r="C70044" t="s">
        <v>67</v>
      </c>
      <c r="D70044" t="s">
        <v>68</v>
      </c>
      <c r="E70044" t="s">
        <v>69</v>
      </c>
      <c r="F70044" t="s">
        <v>53</v>
      </c>
      <c r="G70044" t="s">
        <v>54</v>
      </c>
      <c r="H70044" t="s">
        <v>54</v>
      </c>
      <c r="I70044" t="s">
        <v>48</v>
      </c>
      <c r="J70044" t="s">
        <v>28</v>
      </c>
      <c r="K70044">
        <v>3535</v>
      </c>
    </row>
    <row r="70045" spans="1:11" ht="15.75" x14ac:dyDescent="0.3">
      <c r="A70045">
        <v>2023</v>
      </c>
      <c r="B70045" t="s">
        <v>79</v>
      </c>
      <c r="C70045" t="s">
        <v>67</v>
      </c>
      <c r="D70045" t="s">
        <v>68</v>
      </c>
      <c r="E70045" t="s">
        <v>69</v>
      </c>
      <c r="F70045" t="s">
        <v>53</v>
      </c>
      <c r="G70045" t="s">
        <v>54</v>
      </c>
      <c r="H70045" t="s">
        <v>54</v>
      </c>
      <c r="I70045" t="s">
        <v>48</v>
      </c>
      <c r="J70045" t="s">
        <v>18</v>
      </c>
      <c r="K70045">
        <v>2935</v>
      </c>
    </row>
    <row r="70046" spans="1:11" ht="15.75" x14ac:dyDescent="0.3">
      <c r="A70046">
        <v>2023</v>
      </c>
      <c r="B70046" t="s">
        <v>79</v>
      </c>
      <c r="C70046" t="s">
        <v>67</v>
      </c>
      <c r="D70046" t="s">
        <v>68</v>
      </c>
      <c r="E70046" t="s">
        <v>69</v>
      </c>
      <c r="F70046" t="s">
        <v>53</v>
      </c>
      <c r="G70046" t="s">
        <v>54</v>
      </c>
      <c r="H70046" t="s">
        <v>54</v>
      </c>
      <c r="I70046" t="s">
        <v>49</v>
      </c>
      <c r="J70046" t="s">
        <v>33</v>
      </c>
      <c r="K70046">
        <v>1053.934</v>
      </c>
    </row>
    <row r="70047" spans="1:11" ht="15.75" x14ac:dyDescent="0.3">
      <c r="A70047">
        <v>2023</v>
      </c>
      <c r="B70047" t="s">
        <v>79</v>
      </c>
      <c r="C70047" t="s">
        <v>67</v>
      </c>
      <c r="D70047" t="s">
        <v>68</v>
      </c>
      <c r="E70047" t="s">
        <v>69</v>
      </c>
      <c r="F70047" t="s">
        <v>53</v>
      </c>
      <c r="G70047" t="s">
        <v>54</v>
      </c>
      <c r="H70047" t="s">
        <v>54</v>
      </c>
      <c r="I70047" t="s">
        <v>49</v>
      </c>
      <c r="J70047" t="s">
        <v>21</v>
      </c>
      <c r="K70047">
        <v>15514.328</v>
      </c>
    </row>
    <row r="70048" spans="1:11" ht="15.75" x14ac:dyDescent="0.3">
      <c r="A70048">
        <v>2023</v>
      </c>
      <c r="B70048" t="s">
        <v>79</v>
      </c>
      <c r="C70048" t="s">
        <v>67</v>
      </c>
      <c r="D70048" t="s">
        <v>68</v>
      </c>
      <c r="E70048" t="s">
        <v>69</v>
      </c>
      <c r="F70048" t="s">
        <v>53</v>
      </c>
      <c r="G70048" t="s">
        <v>54</v>
      </c>
      <c r="H70048" t="s">
        <v>54</v>
      </c>
      <c r="I70048" t="s">
        <v>49</v>
      </c>
      <c r="J70048" t="s">
        <v>22</v>
      </c>
      <c r="K70048">
        <v>40</v>
      </c>
    </row>
    <row r="70049" spans="1:11" ht="15.75" x14ac:dyDescent="0.3">
      <c r="A70049">
        <v>2023</v>
      </c>
      <c r="B70049" t="s">
        <v>79</v>
      </c>
      <c r="C70049" t="s">
        <v>67</v>
      </c>
      <c r="D70049" t="s">
        <v>68</v>
      </c>
      <c r="E70049" t="s">
        <v>69</v>
      </c>
      <c r="F70049" t="s">
        <v>53</v>
      </c>
      <c r="G70049" t="s">
        <v>54</v>
      </c>
      <c r="H70049" t="s">
        <v>54</v>
      </c>
      <c r="I70049" t="s">
        <v>49</v>
      </c>
      <c r="J70049" t="s">
        <v>12</v>
      </c>
      <c r="K70049">
        <v>6571.9790000000003</v>
      </c>
    </row>
    <row r="70050" spans="1:11" ht="15.75" x14ac:dyDescent="0.3">
      <c r="A70050">
        <v>2023</v>
      </c>
      <c r="B70050" t="s">
        <v>79</v>
      </c>
      <c r="C70050" t="s">
        <v>67</v>
      </c>
      <c r="D70050" t="s">
        <v>68</v>
      </c>
      <c r="E70050" t="s">
        <v>69</v>
      </c>
      <c r="F70050" t="s">
        <v>53</v>
      </c>
      <c r="G70050" t="s">
        <v>54</v>
      </c>
      <c r="H70050" t="s">
        <v>54</v>
      </c>
      <c r="I70050" t="s">
        <v>49</v>
      </c>
      <c r="J70050" t="s">
        <v>29</v>
      </c>
      <c r="K70050">
        <v>1423.4739999999999</v>
      </c>
    </row>
    <row r="70051" spans="1:11" ht="15.75" x14ac:dyDescent="0.3">
      <c r="A70051">
        <v>2023</v>
      </c>
      <c r="B70051" t="s">
        <v>79</v>
      </c>
      <c r="C70051" t="s">
        <v>67</v>
      </c>
      <c r="D70051" t="s">
        <v>68</v>
      </c>
      <c r="E70051" t="s">
        <v>69</v>
      </c>
      <c r="F70051" t="s">
        <v>53</v>
      </c>
      <c r="G70051" t="s">
        <v>54</v>
      </c>
      <c r="H70051" t="s">
        <v>54</v>
      </c>
      <c r="I70051" t="s">
        <v>49</v>
      </c>
      <c r="J70051" t="s">
        <v>30</v>
      </c>
      <c r="K70051">
        <v>248</v>
      </c>
    </row>
    <row r="70052" spans="1:11" ht="15.75" x14ac:dyDescent="0.3">
      <c r="A70052">
        <v>2023</v>
      </c>
      <c r="B70052" t="s">
        <v>79</v>
      </c>
      <c r="C70052" t="s">
        <v>67</v>
      </c>
      <c r="D70052" t="s">
        <v>68</v>
      </c>
      <c r="E70052" t="s">
        <v>69</v>
      </c>
      <c r="F70052" t="s">
        <v>53</v>
      </c>
      <c r="G70052" t="s">
        <v>54</v>
      </c>
      <c r="H70052" t="s">
        <v>54</v>
      </c>
      <c r="I70052" t="s">
        <v>49</v>
      </c>
      <c r="J70052" t="s">
        <v>32</v>
      </c>
      <c r="K70052">
        <v>3405.3</v>
      </c>
    </row>
    <row r="70053" spans="1:11" ht="15.75" x14ac:dyDescent="0.3">
      <c r="A70053">
        <v>2023</v>
      </c>
      <c r="B70053" t="s">
        <v>79</v>
      </c>
      <c r="C70053" t="s">
        <v>67</v>
      </c>
      <c r="D70053" t="s">
        <v>68</v>
      </c>
      <c r="E70053" t="s">
        <v>69</v>
      </c>
      <c r="F70053" t="s">
        <v>53</v>
      </c>
      <c r="G70053" t="s">
        <v>54</v>
      </c>
      <c r="H70053" t="s">
        <v>54</v>
      </c>
      <c r="I70053" t="s">
        <v>50</v>
      </c>
      <c r="J70053" t="s">
        <v>24</v>
      </c>
      <c r="K70053">
        <v>8067</v>
      </c>
    </row>
    <row r="70054" spans="1:11" ht="15.75" x14ac:dyDescent="0.3">
      <c r="A70054">
        <v>2023</v>
      </c>
      <c r="B70054" t="s">
        <v>79</v>
      </c>
      <c r="C70054" t="s">
        <v>67</v>
      </c>
      <c r="D70054" t="s">
        <v>68</v>
      </c>
      <c r="E70054" t="s">
        <v>69</v>
      </c>
      <c r="F70054" t="s">
        <v>53</v>
      </c>
      <c r="G70054" t="s">
        <v>54</v>
      </c>
      <c r="H70054" t="s">
        <v>54</v>
      </c>
      <c r="I70054" t="s">
        <v>50</v>
      </c>
      <c r="J70054" t="s">
        <v>10</v>
      </c>
      <c r="K70054">
        <v>204328.94399999999</v>
      </c>
    </row>
    <row r="70055" spans="1:11" ht="15.75" x14ac:dyDescent="0.3">
      <c r="A70055">
        <v>2023</v>
      </c>
      <c r="B70055" t="s">
        <v>79</v>
      </c>
      <c r="C70055" t="s">
        <v>67</v>
      </c>
      <c r="D70055" t="s">
        <v>68</v>
      </c>
      <c r="E70055" t="s">
        <v>69</v>
      </c>
      <c r="F70055" t="s">
        <v>53</v>
      </c>
      <c r="G70055" t="s">
        <v>54</v>
      </c>
      <c r="H70055" t="s">
        <v>54</v>
      </c>
      <c r="I70055" t="s">
        <v>50</v>
      </c>
      <c r="J70055" t="s">
        <v>16</v>
      </c>
      <c r="K70055">
        <v>77849.945000000007</v>
      </c>
    </row>
    <row r="70056" spans="1:11" ht="15.75" x14ac:dyDescent="0.3">
      <c r="A70056">
        <v>2023</v>
      </c>
      <c r="B70056" t="s">
        <v>79</v>
      </c>
      <c r="C70056" t="s">
        <v>67</v>
      </c>
      <c r="D70056" t="s">
        <v>68</v>
      </c>
      <c r="E70056" t="s">
        <v>69</v>
      </c>
      <c r="F70056" t="s">
        <v>53</v>
      </c>
      <c r="G70056" t="s">
        <v>54</v>
      </c>
      <c r="H70056" t="s">
        <v>54</v>
      </c>
      <c r="I70056" t="s">
        <v>50</v>
      </c>
      <c r="J70056" t="s">
        <v>19</v>
      </c>
      <c r="K70056">
        <v>765002.125</v>
      </c>
    </row>
    <row r="70057" spans="1:11" ht="15.75" x14ac:dyDescent="0.3">
      <c r="A70057">
        <v>2023</v>
      </c>
      <c r="B70057" t="s">
        <v>79</v>
      </c>
      <c r="C70057" t="s">
        <v>67</v>
      </c>
      <c r="D70057" t="s">
        <v>68</v>
      </c>
      <c r="E70057" t="s">
        <v>69</v>
      </c>
      <c r="F70057" t="s">
        <v>53</v>
      </c>
      <c r="G70057" t="s">
        <v>54</v>
      </c>
      <c r="H70057" t="s">
        <v>54</v>
      </c>
      <c r="I70057" t="s">
        <v>51</v>
      </c>
      <c r="J70057" t="s">
        <v>15</v>
      </c>
      <c r="K70057">
        <v>100237.36900000001</v>
      </c>
    </row>
    <row r="70058" spans="1:11" ht="15.75" x14ac:dyDescent="0.3">
      <c r="A70058">
        <v>2023</v>
      </c>
      <c r="B70058" t="s">
        <v>79</v>
      </c>
      <c r="C70058" t="s">
        <v>67</v>
      </c>
      <c r="D70058" t="s">
        <v>68</v>
      </c>
      <c r="E70058" t="s">
        <v>69</v>
      </c>
      <c r="F70058" t="s">
        <v>53</v>
      </c>
      <c r="G70058" t="s">
        <v>54</v>
      </c>
      <c r="H70058" t="s">
        <v>54</v>
      </c>
      <c r="I70058" t="s">
        <v>51</v>
      </c>
      <c r="J70058" t="s">
        <v>31</v>
      </c>
      <c r="K70058">
        <v>6465.5259999999998</v>
      </c>
    </row>
    <row r="70059" spans="1:11" ht="15.75" x14ac:dyDescent="0.3">
      <c r="A70059">
        <v>2023</v>
      </c>
      <c r="B70059" t="s">
        <v>79</v>
      </c>
      <c r="C70059" t="s">
        <v>67</v>
      </c>
      <c r="D70059" t="s">
        <v>68</v>
      </c>
      <c r="E70059" t="s">
        <v>69</v>
      </c>
      <c r="F70059" t="s">
        <v>53</v>
      </c>
      <c r="G70059" t="s">
        <v>54</v>
      </c>
      <c r="H70059" t="s">
        <v>54</v>
      </c>
      <c r="I70059" t="s">
        <v>51</v>
      </c>
      <c r="J70059" t="s">
        <v>17</v>
      </c>
      <c r="K70059">
        <v>13116.216</v>
      </c>
    </row>
    <row r="70060" spans="1:11" ht="15.75" x14ac:dyDescent="0.3">
      <c r="A70060">
        <v>2023</v>
      </c>
      <c r="B70060" t="s">
        <v>79</v>
      </c>
      <c r="C70060" t="s">
        <v>67</v>
      </c>
      <c r="D70060" t="s">
        <v>68</v>
      </c>
      <c r="E70060" t="s">
        <v>69</v>
      </c>
      <c r="F70060" t="s">
        <v>53</v>
      </c>
      <c r="G70060" t="s">
        <v>55</v>
      </c>
      <c r="H70060" t="s">
        <v>56</v>
      </c>
      <c r="I70060" t="s">
        <v>47</v>
      </c>
      <c r="J70060" t="s">
        <v>23</v>
      </c>
      <c r="K70060">
        <v>83581.899999999994</v>
      </c>
    </row>
    <row r="70061" spans="1:11" ht="15.75" x14ac:dyDescent="0.3">
      <c r="A70061">
        <v>2023</v>
      </c>
      <c r="B70061" t="s">
        <v>79</v>
      </c>
      <c r="C70061" t="s">
        <v>67</v>
      </c>
      <c r="D70061" t="s">
        <v>68</v>
      </c>
      <c r="E70061" t="s">
        <v>69</v>
      </c>
      <c r="F70061" t="s">
        <v>53</v>
      </c>
      <c r="G70061" t="s">
        <v>55</v>
      </c>
      <c r="H70061" t="s">
        <v>56</v>
      </c>
      <c r="I70061" t="s">
        <v>47</v>
      </c>
      <c r="J70061" t="s">
        <v>9</v>
      </c>
      <c r="K70061">
        <v>125628.05</v>
      </c>
    </row>
    <row r="70062" spans="1:11" ht="15.75" x14ac:dyDescent="0.3">
      <c r="A70062">
        <v>2023</v>
      </c>
      <c r="B70062" t="s">
        <v>79</v>
      </c>
      <c r="C70062" t="s">
        <v>67</v>
      </c>
      <c r="D70062" t="s">
        <v>68</v>
      </c>
      <c r="E70062" t="s">
        <v>69</v>
      </c>
      <c r="F70062" t="s">
        <v>53</v>
      </c>
      <c r="G70062" t="s">
        <v>55</v>
      </c>
      <c r="H70062" t="s">
        <v>56</v>
      </c>
      <c r="I70062" t="s">
        <v>47</v>
      </c>
      <c r="J70062" t="s">
        <v>26</v>
      </c>
      <c r="K70062">
        <v>62194.85</v>
      </c>
    </row>
    <row r="70063" spans="1:11" ht="15.75" x14ac:dyDescent="0.3">
      <c r="A70063">
        <v>2023</v>
      </c>
      <c r="B70063" t="s">
        <v>79</v>
      </c>
      <c r="C70063" t="s">
        <v>67</v>
      </c>
      <c r="D70063" t="s">
        <v>68</v>
      </c>
      <c r="E70063" t="s">
        <v>69</v>
      </c>
      <c r="F70063" t="s">
        <v>53</v>
      </c>
      <c r="G70063" t="s">
        <v>55</v>
      </c>
      <c r="H70063" t="s">
        <v>56</v>
      </c>
      <c r="I70063" t="s">
        <v>47</v>
      </c>
      <c r="J70063" t="s">
        <v>11</v>
      </c>
      <c r="K70063">
        <v>52383.65</v>
      </c>
    </row>
    <row r="70064" spans="1:11" ht="15.75" x14ac:dyDescent="0.3">
      <c r="A70064">
        <v>2023</v>
      </c>
      <c r="B70064" t="s">
        <v>79</v>
      </c>
      <c r="C70064" t="s">
        <v>67</v>
      </c>
      <c r="D70064" t="s">
        <v>68</v>
      </c>
      <c r="E70064" t="s">
        <v>69</v>
      </c>
      <c r="F70064" t="s">
        <v>53</v>
      </c>
      <c r="G70064" t="s">
        <v>55</v>
      </c>
      <c r="H70064" t="s">
        <v>56</v>
      </c>
      <c r="I70064" t="s">
        <v>48</v>
      </c>
      <c r="J70064" t="s">
        <v>20</v>
      </c>
      <c r="K70064">
        <v>41711</v>
      </c>
    </row>
    <row r="70065" spans="1:11" ht="15.75" x14ac:dyDescent="0.3">
      <c r="A70065">
        <v>2023</v>
      </c>
      <c r="B70065" t="s">
        <v>79</v>
      </c>
      <c r="C70065" t="s">
        <v>67</v>
      </c>
      <c r="D70065" t="s">
        <v>68</v>
      </c>
      <c r="E70065" t="s">
        <v>69</v>
      </c>
      <c r="F70065" t="s">
        <v>53</v>
      </c>
      <c r="G70065" t="s">
        <v>55</v>
      </c>
      <c r="H70065" t="s">
        <v>56</v>
      </c>
      <c r="I70065" t="s">
        <v>48</v>
      </c>
      <c r="J70065" t="s">
        <v>7</v>
      </c>
      <c r="K70065">
        <v>189691.72</v>
      </c>
    </row>
    <row r="70066" spans="1:11" ht="15.75" x14ac:dyDescent="0.3">
      <c r="A70066">
        <v>2023</v>
      </c>
      <c r="B70066" t="s">
        <v>79</v>
      </c>
      <c r="C70066" t="s">
        <v>67</v>
      </c>
      <c r="D70066" t="s">
        <v>68</v>
      </c>
      <c r="E70066" t="s">
        <v>69</v>
      </c>
      <c r="F70066" t="s">
        <v>53</v>
      </c>
      <c r="G70066" t="s">
        <v>55</v>
      </c>
      <c r="H70066" t="s">
        <v>56</v>
      </c>
      <c r="I70066" t="s">
        <v>48</v>
      </c>
      <c r="J70066" t="s">
        <v>8</v>
      </c>
      <c r="K70066">
        <v>128551.86199999999</v>
      </c>
    </row>
    <row r="70067" spans="1:11" ht="15.75" x14ac:dyDescent="0.3">
      <c r="A70067">
        <v>2023</v>
      </c>
      <c r="B70067" t="s">
        <v>79</v>
      </c>
      <c r="C70067" t="s">
        <v>67</v>
      </c>
      <c r="D70067" t="s">
        <v>68</v>
      </c>
      <c r="E70067" t="s">
        <v>69</v>
      </c>
      <c r="F70067" t="s">
        <v>53</v>
      </c>
      <c r="G70067" t="s">
        <v>55</v>
      </c>
      <c r="H70067" t="s">
        <v>56</v>
      </c>
      <c r="I70067" t="s">
        <v>48</v>
      </c>
      <c r="J70067" t="s">
        <v>25</v>
      </c>
      <c r="K70067">
        <v>89834.93</v>
      </c>
    </row>
    <row r="70068" spans="1:11" ht="15.75" x14ac:dyDescent="0.3">
      <c r="A70068">
        <v>2023</v>
      </c>
      <c r="B70068" t="s">
        <v>79</v>
      </c>
      <c r="C70068" t="s">
        <v>67</v>
      </c>
      <c r="D70068" t="s">
        <v>68</v>
      </c>
      <c r="E70068" t="s">
        <v>69</v>
      </c>
      <c r="F70068" t="s">
        <v>53</v>
      </c>
      <c r="G70068" t="s">
        <v>55</v>
      </c>
      <c r="H70068" t="s">
        <v>56</v>
      </c>
      <c r="I70068" t="s">
        <v>48</v>
      </c>
      <c r="J70068" t="s">
        <v>27</v>
      </c>
      <c r="K70068">
        <v>61213.53</v>
      </c>
    </row>
    <row r="70069" spans="1:11" ht="15.75" x14ac:dyDescent="0.3">
      <c r="A70069">
        <v>2023</v>
      </c>
      <c r="B70069" t="s">
        <v>79</v>
      </c>
      <c r="C70069" t="s">
        <v>67</v>
      </c>
      <c r="D70069" t="s">
        <v>68</v>
      </c>
      <c r="E70069" t="s">
        <v>69</v>
      </c>
      <c r="F70069" t="s">
        <v>53</v>
      </c>
      <c r="G70069" t="s">
        <v>55</v>
      </c>
      <c r="H70069" t="s">
        <v>56</v>
      </c>
      <c r="I70069" t="s">
        <v>48</v>
      </c>
      <c r="J70069" t="s">
        <v>13</v>
      </c>
      <c r="K70069">
        <v>121959</v>
      </c>
    </row>
    <row r="70070" spans="1:11" ht="15.75" x14ac:dyDescent="0.3">
      <c r="A70070">
        <v>2023</v>
      </c>
      <c r="B70070" t="s">
        <v>79</v>
      </c>
      <c r="C70070" t="s">
        <v>67</v>
      </c>
      <c r="D70070" t="s">
        <v>68</v>
      </c>
      <c r="E70070" t="s">
        <v>69</v>
      </c>
      <c r="F70070" t="s">
        <v>53</v>
      </c>
      <c r="G70070" t="s">
        <v>55</v>
      </c>
      <c r="H70070" t="s">
        <v>56</v>
      </c>
      <c r="I70070" t="s">
        <v>48</v>
      </c>
      <c r="J70070" t="s">
        <v>14</v>
      </c>
      <c r="K70070">
        <v>52294.44</v>
      </c>
    </row>
    <row r="70071" spans="1:11" ht="15.75" x14ac:dyDescent="0.3">
      <c r="A70071">
        <v>2023</v>
      </c>
      <c r="B70071" t="s">
        <v>79</v>
      </c>
      <c r="C70071" t="s">
        <v>67</v>
      </c>
      <c r="D70071" t="s">
        <v>68</v>
      </c>
      <c r="E70071" t="s">
        <v>69</v>
      </c>
      <c r="F70071" t="s">
        <v>53</v>
      </c>
      <c r="G70071" t="s">
        <v>55</v>
      </c>
      <c r="H70071" t="s">
        <v>56</v>
      </c>
      <c r="I70071" t="s">
        <v>48</v>
      </c>
      <c r="J70071" t="s">
        <v>28</v>
      </c>
      <c r="K70071">
        <v>56216.256000000001</v>
      </c>
    </row>
    <row r="70072" spans="1:11" ht="15.75" x14ac:dyDescent="0.3">
      <c r="A70072">
        <v>2023</v>
      </c>
      <c r="B70072" t="s">
        <v>79</v>
      </c>
      <c r="C70072" t="s">
        <v>67</v>
      </c>
      <c r="D70072" t="s">
        <v>68</v>
      </c>
      <c r="E70072" t="s">
        <v>69</v>
      </c>
      <c r="F70072" t="s">
        <v>53</v>
      </c>
      <c r="G70072" t="s">
        <v>55</v>
      </c>
      <c r="H70072" t="s">
        <v>56</v>
      </c>
      <c r="I70072" t="s">
        <v>48</v>
      </c>
      <c r="J70072" t="s">
        <v>18</v>
      </c>
      <c r="K70072">
        <v>35000.6</v>
      </c>
    </row>
    <row r="70073" spans="1:11" ht="15.75" x14ac:dyDescent="0.3">
      <c r="A70073">
        <v>2023</v>
      </c>
      <c r="B70073" t="s">
        <v>79</v>
      </c>
      <c r="C70073" t="s">
        <v>67</v>
      </c>
      <c r="D70073" t="s">
        <v>68</v>
      </c>
      <c r="E70073" t="s">
        <v>69</v>
      </c>
      <c r="F70073" t="s">
        <v>53</v>
      </c>
      <c r="G70073" t="s">
        <v>55</v>
      </c>
      <c r="H70073" t="s">
        <v>56</v>
      </c>
      <c r="I70073" t="s">
        <v>49</v>
      </c>
      <c r="J70073" t="s">
        <v>33</v>
      </c>
      <c r="K70073">
        <v>12517.6</v>
      </c>
    </row>
    <row r="70074" spans="1:11" ht="15.75" x14ac:dyDescent="0.3">
      <c r="A70074">
        <v>2023</v>
      </c>
      <c r="B70074" t="s">
        <v>79</v>
      </c>
      <c r="C70074" t="s">
        <v>67</v>
      </c>
      <c r="D70074" t="s">
        <v>68</v>
      </c>
      <c r="E70074" t="s">
        <v>69</v>
      </c>
      <c r="F70074" t="s">
        <v>53</v>
      </c>
      <c r="G70074" t="s">
        <v>55</v>
      </c>
      <c r="H70074" t="s">
        <v>56</v>
      </c>
      <c r="I70074" t="s">
        <v>49</v>
      </c>
      <c r="J70074" t="s">
        <v>21</v>
      </c>
      <c r="K70074">
        <v>49450.118999999999</v>
      </c>
    </row>
    <row r="70075" spans="1:11" ht="15.75" x14ac:dyDescent="0.3">
      <c r="A70075">
        <v>2023</v>
      </c>
      <c r="B70075" t="s">
        <v>79</v>
      </c>
      <c r="C70075" t="s">
        <v>67</v>
      </c>
      <c r="D70075" t="s">
        <v>68</v>
      </c>
      <c r="E70075" t="s">
        <v>69</v>
      </c>
      <c r="F70075" t="s">
        <v>53</v>
      </c>
      <c r="G70075" t="s">
        <v>55</v>
      </c>
      <c r="H70075" t="s">
        <v>56</v>
      </c>
      <c r="I70075" t="s">
        <v>49</v>
      </c>
      <c r="J70075" t="s">
        <v>22</v>
      </c>
      <c r="K70075">
        <v>16127.413</v>
      </c>
    </row>
    <row r="70076" spans="1:11" ht="15.75" x14ac:dyDescent="0.3">
      <c r="A70076">
        <v>2023</v>
      </c>
      <c r="B70076" t="s">
        <v>79</v>
      </c>
      <c r="C70076" t="s">
        <v>67</v>
      </c>
      <c r="D70076" t="s">
        <v>68</v>
      </c>
      <c r="E70076" t="s">
        <v>69</v>
      </c>
      <c r="F70076" t="s">
        <v>53</v>
      </c>
      <c r="G70076" t="s">
        <v>55</v>
      </c>
      <c r="H70076" t="s">
        <v>56</v>
      </c>
      <c r="I70076" t="s">
        <v>49</v>
      </c>
      <c r="J70076" t="s">
        <v>12</v>
      </c>
      <c r="K70076">
        <v>115952.83900000001</v>
      </c>
    </row>
    <row r="70077" spans="1:11" ht="15.75" x14ac:dyDescent="0.3">
      <c r="A70077">
        <v>2023</v>
      </c>
      <c r="B70077" t="s">
        <v>79</v>
      </c>
      <c r="C70077" t="s">
        <v>67</v>
      </c>
      <c r="D70077" t="s">
        <v>68</v>
      </c>
      <c r="E70077" t="s">
        <v>69</v>
      </c>
      <c r="F70077" t="s">
        <v>53</v>
      </c>
      <c r="G70077" t="s">
        <v>55</v>
      </c>
      <c r="H70077" t="s">
        <v>56</v>
      </c>
      <c r="I70077" t="s">
        <v>49</v>
      </c>
      <c r="J70077" t="s">
        <v>29</v>
      </c>
      <c r="K70077">
        <v>39544.33</v>
      </c>
    </row>
    <row r="70078" spans="1:11" ht="15.75" x14ac:dyDescent="0.3">
      <c r="A70078">
        <v>2023</v>
      </c>
      <c r="B70078" t="s">
        <v>79</v>
      </c>
      <c r="C70078" t="s">
        <v>67</v>
      </c>
      <c r="D70078" t="s">
        <v>68</v>
      </c>
      <c r="E70078" t="s">
        <v>69</v>
      </c>
      <c r="F70078" t="s">
        <v>53</v>
      </c>
      <c r="G70078" t="s">
        <v>55</v>
      </c>
      <c r="H70078" t="s">
        <v>56</v>
      </c>
      <c r="I70078" t="s">
        <v>49</v>
      </c>
      <c r="J70078" t="s">
        <v>30</v>
      </c>
      <c r="K70078">
        <v>15319</v>
      </c>
    </row>
    <row r="70079" spans="1:11" ht="15.75" x14ac:dyDescent="0.3">
      <c r="A70079">
        <v>2023</v>
      </c>
      <c r="B70079" t="s">
        <v>79</v>
      </c>
      <c r="C70079" t="s">
        <v>67</v>
      </c>
      <c r="D70079" t="s">
        <v>68</v>
      </c>
      <c r="E70079" t="s">
        <v>69</v>
      </c>
      <c r="F70079" t="s">
        <v>53</v>
      </c>
      <c r="G70079" t="s">
        <v>55</v>
      </c>
      <c r="H70079" t="s">
        <v>56</v>
      </c>
      <c r="I70079" t="s">
        <v>49</v>
      </c>
      <c r="J70079" t="s">
        <v>32</v>
      </c>
      <c r="K70079">
        <v>34727.055</v>
      </c>
    </row>
    <row r="70080" spans="1:11" ht="15.75" x14ac:dyDescent="0.3">
      <c r="A70080">
        <v>2023</v>
      </c>
      <c r="B70080" t="s">
        <v>79</v>
      </c>
      <c r="C70080" t="s">
        <v>67</v>
      </c>
      <c r="D70080" t="s">
        <v>68</v>
      </c>
      <c r="E70080" t="s">
        <v>69</v>
      </c>
      <c r="F70080" t="s">
        <v>53</v>
      </c>
      <c r="G70080" t="s">
        <v>55</v>
      </c>
      <c r="H70080" t="s">
        <v>56</v>
      </c>
      <c r="I70080" t="s">
        <v>50</v>
      </c>
      <c r="J70080" t="s">
        <v>24</v>
      </c>
      <c r="K70080">
        <v>81954.100000000006</v>
      </c>
    </row>
    <row r="70081" spans="1:11" ht="15.75" x14ac:dyDescent="0.3">
      <c r="A70081">
        <v>2023</v>
      </c>
      <c r="B70081" t="s">
        <v>79</v>
      </c>
      <c r="C70081" t="s">
        <v>67</v>
      </c>
      <c r="D70081" t="s">
        <v>68</v>
      </c>
      <c r="E70081" t="s">
        <v>69</v>
      </c>
      <c r="F70081" t="s">
        <v>53</v>
      </c>
      <c r="G70081" t="s">
        <v>55</v>
      </c>
      <c r="H70081" t="s">
        <v>56</v>
      </c>
      <c r="I70081" t="s">
        <v>50</v>
      </c>
      <c r="J70081" t="s">
        <v>10</v>
      </c>
      <c r="K70081">
        <v>372652.73700000002</v>
      </c>
    </row>
    <row r="70082" spans="1:11" ht="15.75" x14ac:dyDescent="0.3">
      <c r="A70082">
        <v>2023</v>
      </c>
      <c r="B70082" t="s">
        <v>79</v>
      </c>
      <c r="C70082" t="s">
        <v>67</v>
      </c>
      <c r="D70082" t="s">
        <v>68</v>
      </c>
      <c r="E70082" t="s">
        <v>69</v>
      </c>
      <c r="F70082" t="s">
        <v>53</v>
      </c>
      <c r="G70082" t="s">
        <v>55</v>
      </c>
      <c r="H70082" t="s">
        <v>56</v>
      </c>
      <c r="I70082" t="s">
        <v>50</v>
      </c>
      <c r="J70082" t="s">
        <v>16</v>
      </c>
      <c r="K70082">
        <v>200728.84</v>
      </c>
    </row>
    <row r="70083" spans="1:11" ht="15.75" x14ac:dyDescent="0.3">
      <c r="A70083">
        <v>2023</v>
      </c>
      <c r="B70083" t="s">
        <v>79</v>
      </c>
      <c r="C70083" t="s">
        <v>67</v>
      </c>
      <c r="D70083" t="s">
        <v>68</v>
      </c>
      <c r="E70083" t="s">
        <v>69</v>
      </c>
      <c r="F70083" t="s">
        <v>53</v>
      </c>
      <c r="G70083" t="s">
        <v>55</v>
      </c>
      <c r="H70083" t="s">
        <v>56</v>
      </c>
      <c r="I70083" t="s">
        <v>50</v>
      </c>
      <c r="J70083" t="s">
        <v>19</v>
      </c>
      <c r="K70083">
        <v>799432.99600000004</v>
      </c>
    </row>
    <row r="70084" spans="1:11" ht="15.75" x14ac:dyDescent="0.3">
      <c r="A70084">
        <v>2023</v>
      </c>
      <c r="B70084" t="s">
        <v>79</v>
      </c>
      <c r="C70084" t="s">
        <v>67</v>
      </c>
      <c r="D70084" t="s">
        <v>68</v>
      </c>
      <c r="E70084" t="s">
        <v>69</v>
      </c>
      <c r="F70084" t="s">
        <v>53</v>
      </c>
      <c r="G70084" t="s">
        <v>55</v>
      </c>
      <c r="H70084" t="s">
        <v>56</v>
      </c>
      <c r="I70084" t="s">
        <v>51</v>
      </c>
      <c r="J70084" t="s">
        <v>15</v>
      </c>
      <c r="K70084">
        <v>262554.95699999999</v>
      </c>
    </row>
    <row r="70085" spans="1:11" ht="15.75" x14ac:dyDescent="0.3">
      <c r="A70085">
        <v>2023</v>
      </c>
      <c r="B70085" t="s">
        <v>79</v>
      </c>
      <c r="C70085" t="s">
        <v>67</v>
      </c>
      <c r="D70085" t="s">
        <v>68</v>
      </c>
      <c r="E70085" t="s">
        <v>69</v>
      </c>
      <c r="F70085" t="s">
        <v>53</v>
      </c>
      <c r="G70085" t="s">
        <v>55</v>
      </c>
      <c r="H70085" t="s">
        <v>56</v>
      </c>
      <c r="I70085" t="s">
        <v>51</v>
      </c>
      <c r="J70085" t="s">
        <v>31</v>
      </c>
      <c r="K70085">
        <v>316486.978</v>
      </c>
    </row>
    <row r="70086" spans="1:11" ht="15.75" x14ac:dyDescent="0.3">
      <c r="A70086">
        <v>2023</v>
      </c>
      <c r="B70086" t="s">
        <v>79</v>
      </c>
      <c r="C70086" t="s">
        <v>67</v>
      </c>
      <c r="D70086" t="s">
        <v>68</v>
      </c>
      <c r="E70086" t="s">
        <v>69</v>
      </c>
      <c r="F70086" t="s">
        <v>53</v>
      </c>
      <c r="G70086" t="s">
        <v>55</v>
      </c>
      <c r="H70086" t="s">
        <v>56</v>
      </c>
      <c r="I70086" t="s">
        <v>51</v>
      </c>
      <c r="J70086" t="s">
        <v>17</v>
      </c>
      <c r="K70086">
        <v>255403.01</v>
      </c>
    </row>
    <row r="70087" spans="1:11" ht="15.75" x14ac:dyDescent="0.3">
      <c r="A70087">
        <v>2023</v>
      </c>
      <c r="B70087" t="s">
        <v>79</v>
      </c>
      <c r="C70087" t="s">
        <v>67</v>
      </c>
      <c r="D70087" t="s">
        <v>68</v>
      </c>
      <c r="E70087" t="s">
        <v>69</v>
      </c>
      <c r="F70087" t="s">
        <v>53</v>
      </c>
      <c r="G70087" t="s">
        <v>57</v>
      </c>
      <c r="H70087" t="s">
        <v>57</v>
      </c>
      <c r="I70087" t="s">
        <v>47</v>
      </c>
      <c r="J70087" t="s">
        <v>23</v>
      </c>
      <c r="K70087">
        <v>31959.7</v>
      </c>
    </row>
    <row r="70088" spans="1:11" ht="15.75" x14ac:dyDescent="0.3">
      <c r="A70088">
        <v>2023</v>
      </c>
      <c r="B70088" t="s">
        <v>79</v>
      </c>
      <c r="C70088" t="s">
        <v>67</v>
      </c>
      <c r="D70088" t="s">
        <v>68</v>
      </c>
      <c r="E70088" t="s">
        <v>69</v>
      </c>
      <c r="F70088" t="s">
        <v>53</v>
      </c>
      <c r="G70088" t="s">
        <v>57</v>
      </c>
      <c r="H70088" t="s">
        <v>57</v>
      </c>
      <c r="I70088" t="s">
        <v>47</v>
      </c>
      <c r="J70088" t="s">
        <v>9</v>
      </c>
      <c r="K70088">
        <v>282759.24</v>
      </c>
    </row>
    <row r="70089" spans="1:11" ht="15.75" x14ac:dyDescent="0.3">
      <c r="A70089">
        <v>2023</v>
      </c>
      <c r="B70089" t="s">
        <v>79</v>
      </c>
      <c r="C70089" t="s">
        <v>67</v>
      </c>
      <c r="D70089" t="s">
        <v>68</v>
      </c>
      <c r="E70089" t="s">
        <v>69</v>
      </c>
      <c r="F70089" t="s">
        <v>53</v>
      </c>
      <c r="G70089" t="s">
        <v>57</v>
      </c>
      <c r="H70089" t="s">
        <v>57</v>
      </c>
      <c r="I70089" t="s">
        <v>47</v>
      </c>
      <c r="J70089" t="s">
        <v>26</v>
      </c>
      <c r="K70089">
        <v>152983.37400000001</v>
      </c>
    </row>
    <row r="70090" spans="1:11" ht="15.75" x14ac:dyDescent="0.3">
      <c r="A70090">
        <v>2023</v>
      </c>
      <c r="B70090" t="s">
        <v>79</v>
      </c>
      <c r="C70090" t="s">
        <v>67</v>
      </c>
      <c r="D70090" t="s">
        <v>68</v>
      </c>
      <c r="E70090" t="s">
        <v>69</v>
      </c>
      <c r="F70090" t="s">
        <v>53</v>
      </c>
      <c r="G70090" t="s">
        <v>57</v>
      </c>
      <c r="H70090" t="s">
        <v>57</v>
      </c>
      <c r="I70090" t="s">
        <v>47</v>
      </c>
      <c r="J70090" t="s">
        <v>11</v>
      </c>
      <c r="K70090">
        <v>288427.43300000002</v>
      </c>
    </row>
    <row r="70091" spans="1:11" ht="15.75" x14ac:dyDescent="0.3">
      <c r="A70091">
        <v>2023</v>
      </c>
      <c r="B70091" t="s">
        <v>79</v>
      </c>
      <c r="C70091" t="s">
        <v>67</v>
      </c>
      <c r="D70091" t="s">
        <v>68</v>
      </c>
      <c r="E70091" t="s">
        <v>69</v>
      </c>
      <c r="F70091" t="s">
        <v>53</v>
      </c>
      <c r="G70091" t="s">
        <v>57</v>
      </c>
      <c r="H70091" t="s">
        <v>57</v>
      </c>
      <c r="I70091" t="s">
        <v>48</v>
      </c>
      <c r="J70091" t="s">
        <v>20</v>
      </c>
      <c r="K70091">
        <v>40606.675000000003</v>
      </c>
    </row>
    <row r="70092" spans="1:11" ht="15.75" x14ac:dyDescent="0.3">
      <c r="A70092">
        <v>2023</v>
      </c>
      <c r="B70092" t="s">
        <v>79</v>
      </c>
      <c r="C70092" t="s">
        <v>67</v>
      </c>
      <c r="D70092" t="s">
        <v>68</v>
      </c>
      <c r="E70092" t="s">
        <v>69</v>
      </c>
      <c r="F70092" t="s">
        <v>53</v>
      </c>
      <c r="G70092" t="s">
        <v>57</v>
      </c>
      <c r="H70092" t="s">
        <v>57</v>
      </c>
      <c r="I70092" t="s">
        <v>48</v>
      </c>
      <c r="J70092" t="s">
        <v>7</v>
      </c>
      <c r="K70092">
        <v>316167.41499999998</v>
      </c>
    </row>
    <row r="70093" spans="1:11" ht="15.75" x14ac:dyDescent="0.3">
      <c r="A70093">
        <v>2023</v>
      </c>
      <c r="B70093" t="s">
        <v>79</v>
      </c>
      <c r="C70093" t="s">
        <v>67</v>
      </c>
      <c r="D70093" t="s">
        <v>68</v>
      </c>
      <c r="E70093" t="s">
        <v>69</v>
      </c>
      <c r="F70093" t="s">
        <v>53</v>
      </c>
      <c r="G70093" t="s">
        <v>57</v>
      </c>
      <c r="H70093" t="s">
        <v>57</v>
      </c>
      <c r="I70093" t="s">
        <v>48</v>
      </c>
      <c r="J70093" t="s">
        <v>8</v>
      </c>
      <c r="K70093">
        <v>101623.5</v>
      </c>
    </row>
    <row r="70094" spans="1:11" ht="15.75" x14ac:dyDescent="0.3">
      <c r="A70094">
        <v>2023</v>
      </c>
      <c r="B70094" t="s">
        <v>79</v>
      </c>
      <c r="C70094" t="s">
        <v>67</v>
      </c>
      <c r="D70094" t="s">
        <v>68</v>
      </c>
      <c r="E70094" t="s">
        <v>69</v>
      </c>
      <c r="F70094" t="s">
        <v>53</v>
      </c>
      <c r="G70094" t="s">
        <v>57</v>
      </c>
      <c r="H70094" t="s">
        <v>57</v>
      </c>
      <c r="I70094" t="s">
        <v>48</v>
      </c>
      <c r="J70094" t="s">
        <v>25</v>
      </c>
      <c r="K70094">
        <v>150309.133</v>
      </c>
    </row>
    <row r="70095" spans="1:11" ht="15.75" x14ac:dyDescent="0.3">
      <c r="A70095">
        <v>2023</v>
      </c>
      <c r="B70095" t="s">
        <v>79</v>
      </c>
      <c r="C70095" t="s">
        <v>67</v>
      </c>
      <c r="D70095" t="s">
        <v>68</v>
      </c>
      <c r="E70095" t="s">
        <v>69</v>
      </c>
      <c r="F70095" t="s">
        <v>53</v>
      </c>
      <c r="G70095" t="s">
        <v>57</v>
      </c>
      <c r="H70095" t="s">
        <v>57</v>
      </c>
      <c r="I70095" t="s">
        <v>48</v>
      </c>
      <c r="J70095" t="s">
        <v>27</v>
      </c>
      <c r="K70095">
        <v>42603.55</v>
      </c>
    </row>
    <row r="70096" spans="1:11" ht="15.75" x14ac:dyDescent="0.3">
      <c r="A70096">
        <v>2023</v>
      </c>
      <c r="B70096" t="s">
        <v>79</v>
      </c>
      <c r="C70096" t="s">
        <v>67</v>
      </c>
      <c r="D70096" t="s">
        <v>68</v>
      </c>
      <c r="E70096" t="s">
        <v>69</v>
      </c>
      <c r="F70096" t="s">
        <v>53</v>
      </c>
      <c r="G70096" t="s">
        <v>57</v>
      </c>
      <c r="H70096" t="s">
        <v>57</v>
      </c>
      <c r="I70096" t="s">
        <v>48</v>
      </c>
      <c r="J70096" t="s">
        <v>13</v>
      </c>
      <c r="K70096">
        <v>133396.38099999999</v>
      </c>
    </row>
    <row r="70097" spans="1:11" ht="15.75" x14ac:dyDescent="0.3">
      <c r="A70097">
        <v>2023</v>
      </c>
      <c r="B70097" t="s">
        <v>79</v>
      </c>
      <c r="C70097" t="s">
        <v>67</v>
      </c>
      <c r="D70097" t="s">
        <v>68</v>
      </c>
      <c r="E70097" t="s">
        <v>69</v>
      </c>
      <c r="F70097" t="s">
        <v>53</v>
      </c>
      <c r="G70097" t="s">
        <v>57</v>
      </c>
      <c r="H70097" t="s">
        <v>57</v>
      </c>
      <c r="I70097" t="s">
        <v>48</v>
      </c>
      <c r="J70097" t="s">
        <v>14</v>
      </c>
      <c r="K70097">
        <v>59526.16</v>
      </c>
    </row>
    <row r="70098" spans="1:11" ht="15.75" x14ac:dyDescent="0.3">
      <c r="A70098">
        <v>2023</v>
      </c>
      <c r="B70098" t="s">
        <v>79</v>
      </c>
      <c r="C70098" t="s">
        <v>67</v>
      </c>
      <c r="D70098" t="s">
        <v>68</v>
      </c>
      <c r="E70098" t="s">
        <v>69</v>
      </c>
      <c r="F70098" t="s">
        <v>53</v>
      </c>
      <c r="G70098" t="s">
        <v>57</v>
      </c>
      <c r="H70098" t="s">
        <v>57</v>
      </c>
      <c r="I70098" t="s">
        <v>48</v>
      </c>
      <c r="J70098" t="s">
        <v>28</v>
      </c>
      <c r="K70098">
        <v>41015</v>
      </c>
    </row>
    <row r="70099" spans="1:11" ht="15.75" x14ac:dyDescent="0.3">
      <c r="A70099">
        <v>2023</v>
      </c>
      <c r="B70099" t="s">
        <v>79</v>
      </c>
      <c r="C70099" t="s">
        <v>67</v>
      </c>
      <c r="D70099" t="s">
        <v>68</v>
      </c>
      <c r="E70099" t="s">
        <v>69</v>
      </c>
      <c r="F70099" t="s">
        <v>53</v>
      </c>
      <c r="G70099" t="s">
        <v>57</v>
      </c>
      <c r="H70099" t="s">
        <v>57</v>
      </c>
      <c r="I70099" t="s">
        <v>48</v>
      </c>
      <c r="J70099" t="s">
        <v>18</v>
      </c>
      <c r="K70099">
        <v>33567.5</v>
      </c>
    </row>
    <row r="70100" spans="1:11" ht="15.75" x14ac:dyDescent="0.3">
      <c r="A70100">
        <v>2023</v>
      </c>
      <c r="B70100" t="s">
        <v>79</v>
      </c>
      <c r="C70100" t="s">
        <v>67</v>
      </c>
      <c r="D70100" t="s">
        <v>68</v>
      </c>
      <c r="E70100" t="s">
        <v>69</v>
      </c>
      <c r="F70100" t="s">
        <v>53</v>
      </c>
      <c r="G70100" t="s">
        <v>57</v>
      </c>
      <c r="H70100" t="s">
        <v>57</v>
      </c>
      <c r="I70100" t="s">
        <v>49</v>
      </c>
      <c r="J70100" t="s">
        <v>33</v>
      </c>
      <c r="K70100">
        <v>14153.5</v>
      </c>
    </row>
    <row r="70101" spans="1:11" ht="15.75" x14ac:dyDescent="0.3">
      <c r="A70101">
        <v>2023</v>
      </c>
      <c r="B70101" t="s">
        <v>79</v>
      </c>
      <c r="C70101" t="s">
        <v>67</v>
      </c>
      <c r="D70101" t="s">
        <v>68</v>
      </c>
      <c r="E70101" t="s">
        <v>69</v>
      </c>
      <c r="F70101" t="s">
        <v>53</v>
      </c>
      <c r="G70101" t="s">
        <v>57</v>
      </c>
      <c r="H70101" t="s">
        <v>57</v>
      </c>
      <c r="I70101" t="s">
        <v>49</v>
      </c>
      <c r="J70101" t="s">
        <v>21</v>
      </c>
      <c r="K70101">
        <v>59703.830999999998</v>
      </c>
    </row>
    <row r="70102" spans="1:11" ht="15.75" x14ac:dyDescent="0.3">
      <c r="A70102">
        <v>2023</v>
      </c>
      <c r="B70102" t="s">
        <v>79</v>
      </c>
      <c r="C70102" t="s">
        <v>67</v>
      </c>
      <c r="D70102" t="s">
        <v>68</v>
      </c>
      <c r="E70102" t="s">
        <v>69</v>
      </c>
      <c r="F70102" t="s">
        <v>53</v>
      </c>
      <c r="G70102" t="s">
        <v>57</v>
      </c>
      <c r="H70102" t="s">
        <v>57</v>
      </c>
      <c r="I70102" t="s">
        <v>49</v>
      </c>
      <c r="J70102" t="s">
        <v>22</v>
      </c>
      <c r="K70102">
        <v>9654.3529999999992</v>
      </c>
    </row>
    <row r="70103" spans="1:11" ht="15.75" x14ac:dyDescent="0.3">
      <c r="A70103">
        <v>2023</v>
      </c>
      <c r="B70103" t="s">
        <v>79</v>
      </c>
      <c r="C70103" t="s">
        <v>67</v>
      </c>
      <c r="D70103" t="s">
        <v>68</v>
      </c>
      <c r="E70103" t="s">
        <v>69</v>
      </c>
      <c r="F70103" t="s">
        <v>53</v>
      </c>
      <c r="G70103" t="s">
        <v>57</v>
      </c>
      <c r="H70103" t="s">
        <v>57</v>
      </c>
      <c r="I70103" t="s">
        <v>49</v>
      </c>
      <c r="J70103" t="s">
        <v>12</v>
      </c>
      <c r="K70103">
        <v>248952.83199999999</v>
      </c>
    </row>
    <row r="70104" spans="1:11" ht="15.75" x14ac:dyDescent="0.3">
      <c r="A70104">
        <v>2023</v>
      </c>
      <c r="B70104" t="s">
        <v>79</v>
      </c>
      <c r="C70104" t="s">
        <v>67</v>
      </c>
      <c r="D70104" t="s">
        <v>68</v>
      </c>
      <c r="E70104" t="s">
        <v>69</v>
      </c>
      <c r="F70104" t="s">
        <v>53</v>
      </c>
      <c r="G70104" t="s">
        <v>57</v>
      </c>
      <c r="H70104" t="s">
        <v>57</v>
      </c>
      <c r="I70104" t="s">
        <v>49</v>
      </c>
      <c r="J70104" t="s">
        <v>29</v>
      </c>
      <c r="K70104">
        <v>72562.737999999998</v>
      </c>
    </row>
    <row r="70105" spans="1:11" ht="15.75" x14ac:dyDescent="0.3">
      <c r="A70105">
        <v>2023</v>
      </c>
      <c r="B70105" t="s">
        <v>79</v>
      </c>
      <c r="C70105" t="s">
        <v>67</v>
      </c>
      <c r="D70105" t="s">
        <v>68</v>
      </c>
      <c r="E70105" t="s">
        <v>69</v>
      </c>
      <c r="F70105" t="s">
        <v>53</v>
      </c>
      <c r="G70105" t="s">
        <v>57</v>
      </c>
      <c r="H70105" t="s">
        <v>57</v>
      </c>
      <c r="I70105" t="s">
        <v>49</v>
      </c>
      <c r="J70105" t="s">
        <v>30</v>
      </c>
      <c r="K70105">
        <v>23175.200000000001</v>
      </c>
    </row>
    <row r="70106" spans="1:11" ht="15.75" x14ac:dyDescent="0.3">
      <c r="A70106">
        <v>2023</v>
      </c>
      <c r="B70106" t="s">
        <v>79</v>
      </c>
      <c r="C70106" t="s">
        <v>67</v>
      </c>
      <c r="D70106" t="s">
        <v>68</v>
      </c>
      <c r="E70106" t="s">
        <v>69</v>
      </c>
      <c r="F70106" t="s">
        <v>53</v>
      </c>
      <c r="G70106" t="s">
        <v>57</v>
      </c>
      <c r="H70106" t="s">
        <v>57</v>
      </c>
      <c r="I70106" t="s">
        <v>49</v>
      </c>
      <c r="J70106" t="s">
        <v>32</v>
      </c>
      <c r="K70106">
        <v>106942.6</v>
      </c>
    </row>
    <row r="70107" spans="1:11" ht="15.75" x14ac:dyDescent="0.3">
      <c r="A70107">
        <v>2023</v>
      </c>
      <c r="B70107" t="s">
        <v>79</v>
      </c>
      <c r="C70107" t="s">
        <v>67</v>
      </c>
      <c r="D70107" t="s">
        <v>68</v>
      </c>
      <c r="E70107" t="s">
        <v>69</v>
      </c>
      <c r="F70107" t="s">
        <v>53</v>
      </c>
      <c r="G70107" t="s">
        <v>57</v>
      </c>
      <c r="H70107" t="s">
        <v>57</v>
      </c>
      <c r="I70107" t="s">
        <v>50</v>
      </c>
      <c r="J70107" t="s">
        <v>24</v>
      </c>
      <c r="K70107">
        <v>113993.376</v>
      </c>
    </row>
    <row r="70108" spans="1:11" ht="15.75" x14ac:dyDescent="0.3">
      <c r="A70108">
        <v>2023</v>
      </c>
      <c r="B70108" t="s">
        <v>79</v>
      </c>
      <c r="C70108" t="s">
        <v>67</v>
      </c>
      <c r="D70108" t="s">
        <v>68</v>
      </c>
      <c r="E70108" t="s">
        <v>69</v>
      </c>
      <c r="F70108" t="s">
        <v>53</v>
      </c>
      <c r="G70108" t="s">
        <v>57</v>
      </c>
      <c r="H70108" t="s">
        <v>57</v>
      </c>
      <c r="I70108" t="s">
        <v>50</v>
      </c>
      <c r="J70108" t="s">
        <v>10</v>
      </c>
      <c r="K70108">
        <v>683217.32799999998</v>
      </c>
    </row>
    <row r="70109" spans="1:11" ht="15.75" x14ac:dyDescent="0.3">
      <c r="A70109">
        <v>2023</v>
      </c>
      <c r="B70109" t="s">
        <v>79</v>
      </c>
      <c r="C70109" t="s">
        <v>67</v>
      </c>
      <c r="D70109" t="s">
        <v>68</v>
      </c>
      <c r="E70109" t="s">
        <v>69</v>
      </c>
      <c r="F70109" t="s">
        <v>53</v>
      </c>
      <c r="G70109" t="s">
        <v>57</v>
      </c>
      <c r="H70109" t="s">
        <v>57</v>
      </c>
      <c r="I70109" t="s">
        <v>50</v>
      </c>
      <c r="J70109" t="s">
        <v>16</v>
      </c>
      <c r="K70109">
        <v>238247.58300000001</v>
      </c>
    </row>
    <row r="70110" spans="1:11" ht="15.75" x14ac:dyDescent="0.3">
      <c r="A70110">
        <v>2023</v>
      </c>
      <c r="B70110" t="s">
        <v>79</v>
      </c>
      <c r="C70110" t="s">
        <v>67</v>
      </c>
      <c r="D70110" t="s">
        <v>68</v>
      </c>
      <c r="E70110" t="s">
        <v>69</v>
      </c>
      <c r="F70110" t="s">
        <v>53</v>
      </c>
      <c r="G70110" t="s">
        <v>57</v>
      </c>
      <c r="H70110" t="s">
        <v>57</v>
      </c>
      <c r="I70110" t="s">
        <v>50</v>
      </c>
      <c r="J70110" t="s">
        <v>19</v>
      </c>
      <c r="K70110">
        <v>1171935.3060000001</v>
      </c>
    </row>
    <row r="70111" spans="1:11" ht="15.75" x14ac:dyDescent="0.3">
      <c r="A70111">
        <v>2023</v>
      </c>
      <c r="B70111" t="s">
        <v>79</v>
      </c>
      <c r="C70111" t="s">
        <v>67</v>
      </c>
      <c r="D70111" t="s">
        <v>68</v>
      </c>
      <c r="E70111" t="s">
        <v>69</v>
      </c>
      <c r="F70111" t="s">
        <v>53</v>
      </c>
      <c r="G70111" t="s">
        <v>57</v>
      </c>
      <c r="H70111" t="s">
        <v>57</v>
      </c>
      <c r="I70111" t="s">
        <v>51</v>
      </c>
      <c r="J70111" t="s">
        <v>15</v>
      </c>
      <c r="K70111">
        <v>509593.00799999997</v>
      </c>
    </row>
    <row r="70112" spans="1:11" ht="15.75" x14ac:dyDescent="0.3">
      <c r="A70112">
        <v>2023</v>
      </c>
      <c r="B70112" t="s">
        <v>79</v>
      </c>
      <c r="C70112" t="s">
        <v>67</v>
      </c>
      <c r="D70112" t="s">
        <v>68</v>
      </c>
      <c r="E70112" t="s">
        <v>69</v>
      </c>
      <c r="F70112" t="s">
        <v>53</v>
      </c>
      <c r="G70112" t="s">
        <v>57</v>
      </c>
      <c r="H70112" t="s">
        <v>57</v>
      </c>
      <c r="I70112" t="s">
        <v>51</v>
      </c>
      <c r="J70112" t="s">
        <v>31</v>
      </c>
      <c r="K70112">
        <v>335756.88</v>
      </c>
    </row>
    <row r="70113" spans="1:11" ht="15.75" x14ac:dyDescent="0.3">
      <c r="A70113">
        <v>2023</v>
      </c>
      <c r="B70113" t="s">
        <v>79</v>
      </c>
      <c r="C70113" t="s">
        <v>67</v>
      </c>
      <c r="D70113" t="s">
        <v>68</v>
      </c>
      <c r="E70113" t="s">
        <v>69</v>
      </c>
      <c r="F70113" t="s">
        <v>53</v>
      </c>
      <c r="G70113" t="s">
        <v>57</v>
      </c>
      <c r="H70113" t="s">
        <v>57</v>
      </c>
      <c r="I70113" t="s">
        <v>51</v>
      </c>
      <c r="J70113" t="s">
        <v>17</v>
      </c>
      <c r="K70113">
        <v>252731.33900000001</v>
      </c>
    </row>
    <row r="70114" spans="1:11" ht="15.75" x14ac:dyDescent="0.3">
      <c r="A70114">
        <v>2023</v>
      </c>
      <c r="B70114" t="s">
        <v>79</v>
      </c>
      <c r="C70114" t="s">
        <v>67</v>
      </c>
      <c r="D70114" t="s">
        <v>68</v>
      </c>
      <c r="E70114" t="s">
        <v>69</v>
      </c>
      <c r="F70114" t="s">
        <v>53</v>
      </c>
      <c r="G70114" t="s">
        <v>58</v>
      </c>
      <c r="H70114" t="s">
        <v>59</v>
      </c>
      <c r="I70114" t="s">
        <v>48</v>
      </c>
      <c r="J70114" t="s">
        <v>7</v>
      </c>
      <c r="K70114">
        <v>381</v>
      </c>
    </row>
    <row r="70115" spans="1:11" ht="15.75" x14ac:dyDescent="0.3">
      <c r="A70115">
        <v>2023</v>
      </c>
      <c r="B70115" t="s">
        <v>79</v>
      </c>
      <c r="C70115" t="s">
        <v>67</v>
      </c>
      <c r="D70115" t="s">
        <v>68</v>
      </c>
      <c r="E70115" t="s">
        <v>69</v>
      </c>
      <c r="F70115" t="s">
        <v>53</v>
      </c>
      <c r="G70115" t="s">
        <v>58</v>
      </c>
      <c r="H70115" t="s">
        <v>59</v>
      </c>
      <c r="I70115" t="s">
        <v>50</v>
      </c>
      <c r="J70115" t="s">
        <v>10</v>
      </c>
      <c r="K70115">
        <v>38</v>
      </c>
    </row>
    <row r="70116" spans="1:11" ht="15.75" x14ac:dyDescent="0.3">
      <c r="A70116">
        <v>2023</v>
      </c>
      <c r="B70116" t="s">
        <v>79</v>
      </c>
      <c r="C70116" t="s">
        <v>67</v>
      </c>
      <c r="D70116" t="s">
        <v>68</v>
      </c>
      <c r="E70116" t="s">
        <v>69</v>
      </c>
      <c r="F70116" t="s">
        <v>53</v>
      </c>
      <c r="G70116" t="s">
        <v>58</v>
      </c>
      <c r="H70116" t="s">
        <v>59</v>
      </c>
      <c r="I70116" t="s">
        <v>50</v>
      </c>
      <c r="J70116" t="s">
        <v>16</v>
      </c>
      <c r="K70116">
        <v>1</v>
      </c>
    </row>
    <row r="70117" spans="1:11" ht="15.75" x14ac:dyDescent="0.3">
      <c r="A70117">
        <v>2023</v>
      </c>
      <c r="B70117" t="s">
        <v>79</v>
      </c>
      <c r="C70117" t="s">
        <v>67</v>
      </c>
      <c r="D70117" t="s">
        <v>68</v>
      </c>
      <c r="E70117" t="s">
        <v>69</v>
      </c>
      <c r="F70117" t="s">
        <v>53</v>
      </c>
      <c r="G70117" t="s">
        <v>58</v>
      </c>
      <c r="H70117" t="s">
        <v>59</v>
      </c>
      <c r="I70117" t="s">
        <v>50</v>
      </c>
      <c r="J70117" t="s">
        <v>19</v>
      </c>
      <c r="K70117">
        <v>10</v>
      </c>
    </row>
    <row r="70118" spans="1:11" ht="15.75" x14ac:dyDescent="0.3">
      <c r="A70118">
        <v>2023</v>
      </c>
      <c r="B70118" t="s">
        <v>79</v>
      </c>
      <c r="C70118" t="s">
        <v>67</v>
      </c>
      <c r="D70118" t="s">
        <v>68</v>
      </c>
      <c r="E70118" t="s">
        <v>69</v>
      </c>
      <c r="F70118" t="s">
        <v>53</v>
      </c>
      <c r="G70118" t="s">
        <v>58</v>
      </c>
      <c r="H70118" t="s">
        <v>59</v>
      </c>
      <c r="I70118" t="s">
        <v>51</v>
      </c>
      <c r="J70118" t="s">
        <v>15</v>
      </c>
      <c r="K70118">
        <v>5</v>
      </c>
    </row>
    <row r="70119" spans="1:11" ht="15.75" x14ac:dyDescent="0.3">
      <c r="A70119">
        <v>2023</v>
      </c>
      <c r="B70119" t="s">
        <v>79</v>
      </c>
      <c r="C70119" t="s">
        <v>67</v>
      </c>
      <c r="D70119" t="s">
        <v>68</v>
      </c>
      <c r="E70119" t="s">
        <v>69</v>
      </c>
      <c r="F70119" t="s">
        <v>53</v>
      </c>
      <c r="G70119" t="s">
        <v>58</v>
      </c>
      <c r="H70119" t="s">
        <v>59</v>
      </c>
      <c r="I70119" t="s">
        <v>51</v>
      </c>
      <c r="J70119" t="s">
        <v>31</v>
      </c>
      <c r="K70119">
        <v>33</v>
      </c>
    </row>
    <row r="70120" spans="1:11" ht="15.75" x14ac:dyDescent="0.3">
      <c r="A70120">
        <v>2023</v>
      </c>
      <c r="B70120" t="s">
        <v>79</v>
      </c>
      <c r="C70120" t="s">
        <v>67</v>
      </c>
      <c r="D70120" t="s">
        <v>68</v>
      </c>
      <c r="E70120" t="s">
        <v>69</v>
      </c>
      <c r="F70120" t="s">
        <v>53</v>
      </c>
      <c r="G70120" t="s">
        <v>58</v>
      </c>
      <c r="H70120" t="s">
        <v>59</v>
      </c>
      <c r="I70120" t="s">
        <v>51</v>
      </c>
      <c r="J70120" t="s">
        <v>17</v>
      </c>
      <c r="K70120">
        <v>70</v>
      </c>
    </row>
    <row r="70121" spans="1:11" ht="15.75" x14ac:dyDescent="0.3">
      <c r="A70121">
        <v>2023</v>
      </c>
      <c r="B70121" t="s">
        <v>79</v>
      </c>
      <c r="C70121" t="s">
        <v>67</v>
      </c>
      <c r="D70121" t="s">
        <v>68</v>
      </c>
      <c r="E70121" t="s">
        <v>69</v>
      </c>
      <c r="F70121" t="s">
        <v>60</v>
      </c>
      <c r="G70121" t="s">
        <v>61</v>
      </c>
      <c r="H70121" t="s">
        <v>61</v>
      </c>
      <c r="I70121" t="s">
        <v>47</v>
      </c>
      <c r="J70121" t="s">
        <v>23</v>
      </c>
      <c r="K70121">
        <v>23.529</v>
      </c>
    </row>
    <row r="70122" spans="1:11" ht="15.75" x14ac:dyDescent="0.3">
      <c r="A70122">
        <v>2023</v>
      </c>
      <c r="B70122" t="s">
        <v>79</v>
      </c>
      <c r="C70122" t="s">
        <v>67</v>
      </c>
      <c r="D70122" t="s">
        <v>68</v>
      </c>
      <c r="E70122" t="s">
        <v>69</v>
      </c>
      <c r="F70122" t="s">
        <v>60</v>
      </c>
      <c r="G70122" t="s">
        <v>61</v>
      </c>
      <c r="H70122" t="s">
        <v>61</v>
      </c>
      <c r="I70122" t="s">
        <v>47</v>
      </c>
      <c r="J70122" t="s">
        <v>9</v>
      </c>
      <c r="K70122">
        <v>4719.0020000000004</v>
      </c>
    </row>
    <row r="70123" spans="1:11" ht="15.75" x14ac:dyDescent="0.3">
      <c r="A70123">
        <v>2023</v>
      </c>
      <c r="B70123" t="s">
        <v>79</v>
      </c>
      <c r="C70123" t="s">
        <v>67</v>
      </c>
      <c r="D70123" t="s">
        <v>68</v>
      </c>
      <c r="E70123" t="s">
        <v>69</v>
      </c>
      <c r="F70123" t="s">
        <v>60</v>
      </c>
      <c r="G70123" t="s">
        <v>61</v>
      </c>
      <c r="H70123" t="s">
        <v>61</v>
      </c>
      <c r="I70123" t="s">
        <v>47</v>
      </c>
      <c r="J70123" t="s">
        <v>26</v>
      </c>
      <c r="K70123">
        <v>99.9</v>
      </c>
    </row>
    <row r="70124" spans="1:11" ht="15.75" x14ac:dyDescent="0.3">
      <c r="A70124">
        <v>2023</v>
      </c>
      <c r="B70124" t="s">
        <v>79</v>
      </c>
      <c r="C70124" t="s">
        <v>67</v>
      </c>
      <c r="D70124" t="s">
        <v>68</v>
      </c>
      <c r="E70124" t="s">
        <v>69</v>
      </c>
      <c r="F70124" t="s">
        <v>60</v>
      </c>
      <c r="G70124" t="s">
        <v>61</v>
      </c>
      <c r="H70124" t="s">
        <v>61</v>
      </c>
      <c r="I70124" t="s">
        <v>48</v>
      </c>
      <c r="J70124" t="s">
        <v>20</v>
      </c>
      <c r="K70124">
        <v>56.39</v>
      </c>
    </row>
    <row r="70125" spans="1:11" ht="15.75" x14ac:dyDescent="0.3">
      <c r="A70125">
        <v>2023</v>
      </c>
      <c r="B70125" t="s">
        <v>79</v>
      </c>
      <c r="C70125" t="s">
        <v>67</v>
      </c>
      <c r="D70125" t="s">
        <v>68</v>
      </c>
      <c r="E70125" t="s">
        <v>69</v>
      </c>
      <c r="F70125" t="s">
        <v>60</v>
      </c>
      <c r="G70125" t="s">
        <v>61</v>
      </c>
      <c r="H70125" t="s">
        <v>61</v>
      </c>
      <c r="I70125" t="s">
        <v>48</v>
      </c>
      <c r="J70125" t="s">
        <v>7</v>
      </c>
      <c r="K70125">
        <v>11755.014999999999</v>
      </c>
    </row>
    <row r="70126" spans="1:11" ht="15.75" x14ac:dyDescent="0.3">
      <c r="A70126">
        <v>2023</v>
      </c>
      <c r="B70126" t="s">
        <v>79</v>
      </c>
      <c r="C70126" t="s">
        <v>67</v>
      </c>
      <c r="D70126" t="s">
        <v>68</v>
      </c>
      <c r="E70126" t="s">
        <v>69</v>
      </c>
      <c r="F70126" t="s">
        <v>60</v>
      </c>
      <c r="G70126" t="s">
        <v>61</v>
      </c>
      <c r="H70126" t="s">
        <v>61</v>
      </c>
      <c r="I70126" t="s">
        <v>48</v>
      </c>
      <c r="J70126" t="s">
        <v>8</v>
      </c>
      <c r="K70126">
        <v>153.19</v>
      </c>
    </row>
    <row r="70127" spans="1:11" ht="15.75" x14ac:dyDescent="0.3">
      <c r="A70127">
        <v>2023</v>
      </c>
      <c r="B70127" t="s">
        <v>79</v>
      </c>
      <c r="C70127" t="s">
        <v>67</v>
      </c>
      <c r="D70127" t="s">
        <v>68</v>
      </c>
      <c r="E70127" t="s">
        <v>69</v>
      </c>
      <c r="F70127" t="s">
        <v>60</v>
      </c>
      <c r="G70127" t="s">
        <v>61</v>
      </c>
      <c r="H70127" t="s">
        <v>61</v>
      </c>
      <c r="I70127" t="s">
        <v>48</v>
      </c>
      <c r="J70127" t="s">
        <v>25</v>
      </c>
      <c r="K70127">
        <v>41775.910000000003</v>
      </c>
    </row>
    <row r="70128" spans="1:11" ht="15.75" x14ac:dyDescent="0.3">
      <c r="A70128">
        <v>2023</v>
      </c>
      <c r="B70128" t="s">
        <v>79</v>
      </c>
      <c r="C70128" t="s">
        <v>67</v>
      </c>
      <c r="D70128" t="s">
        <v>68</v>
      </c>
      <c r="E70128" t="s">
        <v>69</v>
      </c>
      <c r="F70128" t="s">
        <v>60</v>
      </c>
      <c r="G70128" t="s">
        <v>61</v>
      </c>
      <c r="H70128" t="s">
        <v>61</v>
      </c>
      <c r="I70128" t="s">
        <v>48</v>
      </c>
      <c r="J70128" t="s">
        <v>27</v>
      </c>
      <c r="K70128">
        <v>7597.15</v>
      </c>
    </row>
    <row r="70129" spans="1:11" ht="15.75" x14ac:dyDescent="0.3">
      <c r="A70129">
        <v>2023</v>
      </c>
      <c r="B70129" t="s">
        <v>79</v>
      </c>
      <c r="C70129" t="s">
        <v>67</v>
      </c>
      <c r="D70129" t="s">
        <v>68</v>
      </c>
      <c r="E70129" t="s">
        <v>69</v>
      </c>
      <c r="F70129" t="s">
        <v>60</v>
      </c>
      <c r="G70129" t="s">
        <v>61</v>
      </c>
      <c r="H70129" t="s">
        <v>61</v>
      </c>
      <c r="I70129" t="s">
        <v>48</v>
      </c>
      <c r="J70129" t="s">
        <v>13</v>
      </c>
      <c r="K70129">
        <v>3654.0369999999998</v>
      </c>
    </row>
    <row r="70130" spans="1:11" ht="15.75" x14ac:dyDescent="0.3">
      <c r="A70130">
        <v>2023</v>
      </c>
      <c r="B70130" t="s">
        <v>79</v>
      </c>
      <c r="C70130" t="s">
        <v>67</v>
      </c>
      <c r="D70130" t="s">
        <v>68</v>
      </c>
      <c r="E70130" t="s">
        <v>69</v>
      </c>
      <c r="F70130" t="s">
        <v>60</v>
      </c>
      <c r="G70130" t="s">
        <v>61</v>
      </c>
      <c r="H70130" t="s">
        <v>61</v>
      </c>
      <c r="I70130" t="s">
        <v>48</v>
      </c>
      <c r="J70130" t="s">
        <v>14</v>
      </c>
      <c r="K70130">
        <v>13.85</v>
      </c>
    </row>
    <row r="70131" spans="1:11" ht="15.75" x14ac:dyDescent="0.3">
      <c r="A70131">
        <v>2023</v>
      </c>
      <c r="B70131" t="s">
        <v>79</v>
      </c>
      <c r="C70131" t="s">
        <v>67</v>
      </c>
      <c r="D70131" t="s">
        <v>68</v>
      </c>
      <c r="E70131" t="s">
        <v>69</v>
      </c>
      <c r="F70131" t="s">
        <v>60</v>
      </c>
      <c r="G70131" t="s">
        <v>61</v>
      </c>
      <c r="H70131" t="s">
        <v>61</v>
      </c>
      <c r="I70131" t="s">
        <v>48</v>
      </c>
      <c r="J70131" t="s">
        <v>18</v>
      </c>
      <c r="K70131">
        <v>14.09</v>
      </c>
    </row>
    <row r="70132" spans="1:11" ht="15.75" x14ac:dyDescent="0.3">
      <c r="A70132">
        <v>2023</v>
      </c>
      <c r="B70132" t="s">
        <v>79</v>
      </c>
      <c r="C70132" t="s">
        <v>67</v>
      </c>
      <c r="D70132" t="s">
        <v>68</v>
      </c>
      <c r="E70132" t="s">
        <v>69</v>
      </c>
      <c r="F70132" t="s">
        <v>60</v>
      </c>
      <c r="G70132" t="s">
        <v>61</v>
      </c>
      <c r="H70132" t="s">
        <v>61</v>
      </c>
      <c r="I70132" t="s">
        <v>49</v>
      </c>
      <c r="J70132" t="s">
        <v>21</v>
      </c>
      <c r="K70132">
        <v>72.42</v>
      </c>
    </row>
    <row r="70133" spans="1:11" ht="15.75" x14ac:dyDescent="0.3">
      <c r="A70133">
        <v>2023</v>
      </c>
      <c r="B70133" t="s">
        <v>79</v>
      </c>
      <c r="C70133" t="s">
        <v>67</v>
      </c>
      <c r="D70133" t="s">
        <v>68</v>
      </c>
      <c r="E70133" t="s">
        <v>69</v>
      </c>
      <c r="F70133" t="s">
        <v>60</v>
      </c>
      <c r="G70133" t="s">
        <v>61</v>
      </c>
      <c r="H70133" t="s">
        <v>61</v>
      </c>
      <c r="I70133" t="s">
        <v>49</v>
      </c>
      <c r="J70133" t="s">
        <v>12</v>
      </c>
      <c r="K70133">
        <v>57911.481</v>
      </c>
    </row>
    <row r="70134" spans="1:11" ht="15.75" x14ac:dyDescent="0.3">
      <c r="A70134">
        <v>2023</v>
      </c>
      <c r="B70134" t="s">
        <v>79</v>
      </c>
      <c r="C70134" t="s">
        <v>67</v>
      </c>
      <c r="D70134" t="s">
        <v>68</v>
      </c>
      <c r="E70134" t="s">
        <v>69</v>
      </c>
      <c r="F70134" t="s">
        <v>60</v>
      </c>
      <c r="G70134" t="s">
        <v>61</v>
      </c>
      <c r="H70134" t="s">
        <v>61</v>
      </c>
      <c r="I70134" t="s">
        <v>49</v>
      </c>
      <c r="J70134" t="s">
        <v>29</v>
      </c>
      <c r="K70134">
        <v>24.54</v>
      </c>
    </row>
    <row r="70135" spans="1:11" ht="15.75" x14ac:dyDescent="0.3">
      <c r="A70135">
        <v>2023</v>
      </c>
      <c r="B70135" t="s">
        <v>79</v>
      </c>
      <c r="C70135" t="s">
        <v>67</v>
      </c>
      <c r="D70135" t="s">
        <v>68</v>
      </c>
      <c r="E70135" t="s">
        <v>69</v>
      </c>
      <c r="F70135" t="s">
        <v>60</v>
      </c>
      <c r="G70135" t="s">
        <v>61</v>
      </c>
      <c r="H70135" t="s">
        <v>61</v>
      </c>
      <c r="I70135" t="s">
        <v>50</v>
      </c>
      <c r="J70135" t="s">
        <v>24</v>
      </c>
      <c r="K70135">
        <v>1528.74</v>
      </c>
    </row>
    <row r="70136" spans="1:11" ht="15.75" x14ac:dyDescent="0.3">
      <c r="A70136">
        <v>2023</v>
      </c>
      <c r="B70136" t="s">
        <v>79</v>
      </c>
      <c r="C70136" t="s">
        <v>67</v>
      </c>
      <c r="D70136" t="s">
        <v>68</v>
      </c>
      <c r="E70136" t="s">
        <v>69</v>
      </c>
      <c r="F70136" t="s">
        <v>60</v>
      </c>
      <c r="G70136" t="s">
        <v>61</v>
      </c>
      <c r="H70136" t="s">
        <v>61</v>
      </c>
      <c r="I70136" t="s">
        <v>50</v>
      </c>
      <c r="J70136" t="s">
        <v>10</v>
      </c>
      <c r="K70136">
        <v>9647.8639999999996</v>
      </c>
    </row>
    <row r="70137" spans="1:11" ht="15.75" x14ac:dyDescent="0.3">
      <c r="A70137">
        <v>2023</v>
      </c>
      <c r="B70137" t="s">
        <v>79</v>
      </c>
      <c r="C70137" t="s">
        <v>67</v>
      </c>
      <c r="D70137" t="s">
        <v>68</v>
      </c>
      <c r="E70137" t="s">
        <v>69</v>
      </c>
      <c r="F70137" t="s">
        <v>60</v>
      </c>
      <c r="G70137" t="s">
        <v>61</v>
      </c>
      <c r="H70137" t="s">
        <v>61</v>
      </c>
      <c r="I70137" t="s">
        <v>50</v>
      </c>
      <c r="J70137" t="s">
        <v>16</v>
      </c>
      <c r="K70137">
        <v>250.91</v>
      </c>
    </row>
    <row r="70138" spans="1:11" ht="15.75" x14ac:dyDescent="0.3">
      <c r="A70138">
        <v>2023</v>
      </c>
      <c r="B70138" t="s">
        <v>79</v>
      </c>
      <c r="C70138" t="s">
        <v>67</v>
      </c>
      <c r="D70138" t="s">
        <v>68</v>
      </c>
      <c r="E70138" t="s">
        <v>69</v>
      </c>
      <c r="F70138" t="s">
        <v>60</v>
      </c>
      <c r="G70138" t="s">
        <v>61</v>
      </c>
      <c r="H70138" t="s">
        <v>61</v>
      </c>
      <c r="I70138" t="s">
        <v>50</v>
      </c>
      <c r="J70138" t="s">
        <v>19</v>
      </c>
      <c r="K70138">
        <v>8016.0870000000004</v>
      </c>
    </row>
    <row r="70139" spans="1:11" ht="15.75" x14ac:dyDescent="0.3">
      <c r="A70139">
        <v>2023</v>
      </c>
      <c r="B70139" t="s">
        <v>79</v>
      </c>
      <c r="C70139" t="s">
        <v>67</v>
      </c>
      <c r="D70139" t="s">
        <v>68</v>
      </c>
      <c r="E70139" t="s">
        <v>69</v>
      </c>
      <c r="F70139" t="s">
        <v>60</v>
      </c>
      <c r="G70139" t="s">
        <v>61</v>
      </c>
      <c r="H70139" t="s">
        <v>61</v>
      </c>
      <c r="I70139" t="s">
        <v>51</v>
      </c>
      <c r="J70139" t="s">
        <v>15</v>
      </c>
      <c r="K70139">
        <v>11008.011</v>
      </c>
    </row>
    <row r="70140" spans="1:11" ht="15.75" x14ac:dyDescent="0.3">
      <c r="A70140">
        <v>2023</v>
      </c>
      <c r="B70140" t="s">
        <v>79</v>
      </c>
      <c r="C70140" t="s">
        <v>67</v>
      </c>
      <c r="D70140" t="s">
        <v>68</v>
      </c>
      <c r="E70140" t="s">
        <v>69</v>
      </c>
      <c r="F70140" t="s">
        <v>60</v>
      </c>
      <c r="G70140" t="s">
        <v>61</v>
      </c>
      <c r="H70140" t="s">
        <v>61</v>
      </c>
      <c r="I70140" t="s">
        <v>51</v>
      </c>
      <c r="J70140" t="s">
        <v>31</v>
      </c>
      <c r="K70140">
        <v>16572.925999999999</v>
      </c>
    </row>
    <row r="70141" spans="1:11" ht="15.75" x14ac:dyDescent="0.3">
      <c r="A70141">
        <v>2023</v>
      </c>
      <c r="B70141" t="s">
        <v>79</v>
      </c>
      <c r="C70141" t="s">
        <v>67</v>
      </c>
      <c r="D70141" t="s">
        <v>68</v>
      </c>
      <c r="E70141" t="s">
        <v>69</v>
      </c>
      <c r="F70141" t="s">
        <v>60</v>
      </c>
      <c r="G70141" t="s">
        <v>61</v>
      </c>
      <c r="H70141" t="s">
        <v>61</v>
      </c>
      <c r="I70141" t="s">
        <v>51</v>
      </c>
      <c r="J70141" t="s">
        <v>17</v>
      </c>
      <c r="K70141">
        <v>2734.48</v>
      </c>
    </row>
    <row r="70142" spans="1:11" ht="15.75" x14ac:dyDescent="0.3">
      <c r="A70142">
        <v>2023</v>
      </c>
      <c r="B70142" t="s">
        <v>79</v>
      </c>
      <c r="C70142" t="s">
        <v>67</v>
      </c>
      <c r="D70142" t="s">
        <v>68</v>
      </c>
      <c r="E70142" t="s">
        <v>69</v>
      </c>
      <c r="F70142" t="s">
        <v>45</v>
      </c>
      <c r="G70142" t="s">
        <v>46</v>
      </c>
      <c r="H70142" t="s">
        <v>46</v>
      </c>
      <c r="I70142" t="s">
        <v>47</v>
      </c>
      <c r="J70142" t="s">
        <v>23</v>
      </c>
      <c r="K70142">
        <v>34.289000000000001</v>
      </c>
    </row>
    <row r="70143" spans="1:11" ht="15.75" x14ac:dyDescent="0.3">
      <c r="A70143">
        <v>2023</v>
      </c>
      <c r="B70143" t="s">
        <v>79</v>
      </c>
      <c r="C70143" t="s">
        <v>67</v>
      </c>
      <c r="D70143" t="s">
        <v>68</v>
      </c>
      <c r="E70143" t="s">
        <v>69</v>
      </c>
      <c r="F70143" t="s">
        <v>45</v>
      </c>
      <c r="G70143" t="s">
        <v>46</v>
      </c>
      <c r="H70143" t="s">
        <v>46</v>
      </c>
      <c r="I70143" t="s">
        <v>47</v>
      </c>
      <c r="J70143" t="s">
        <v>9</v>
      </c>
      <c r="K70143">
        <v>210.71199999999999</v>
      </c>
    </row>
    <row r="70144" spans="1:11" ht="15.75" x14ac:dyDescent="0.3">
      <c r="A70144">
        <v>2023</v>
      </c>
      <c r="B70144" t="s">
        <v>79</v>
      </c>
      <c r="C70144" t="s">
        <v>67</v>
      </c>
      <c r="D70144" t="s">
        <v>68</v>
      </c>
      <c r="E70144" t="s">
        <v>69</v>
      </c>
      <c r="F70144" t="s">
        <v>45</v>
      </c>
      <c r="G70144" t="s">
        <v>46</v>
      </c>
      <c r="H70144" t="s">
        <v>46</v>
      </c>
      <c r="I70144" t="s">
        <v>47</v>
      </c>
      <c r="J70144" t="s">
        <v>26</v>
      </c>
      <c r="K70144">
        <v>181.553</v>
      </c>
    </row>
    <row r="70145" spans="1:11" ht="15.75" x14ac:dyDescent="0.3">
      <c r="A70145">
        <v>2023</v>
      </c>
      <c r="B70145" t="s">
        <v>79</v>
      </c>
      <c r="C70145" t="s">
        <v>67</v>
      </c>
      <c r="D70145" t="s">
        <v>68</v>
      </c>
      <c r="E70145" t="s">
        <v>69</v>
      </c>
      <c r="F70145" t="s">
        <v>45</v>
      </c>
      <c r="G70145" t="s">
        <v>46</v>
      </c>
      <c r="H70145" t="s">
        <v>46</v>
      </c>
      <c r="I70145" t="s">
        <v>47</v>
      </c>
      <c r="J70145" t="s">
        <v>11</v>
      </c>
      <c r="K70145">
        <v>391.31400000000002</v>
      </c>
    </row>
    <row r="70146" spans="1:11" ht="15.75" x14ac:dyDescent="0.3">
      <c r="A70146">
        <v>2023</v>
      </c>
      <c r="B70146" t="s">
        <v>79</v>
      </c>
      <c r="C70146" t="s">
        <v>67</v>
      </c>
      <c r="D70146" t="s">
        <v>68</v>
      </c>
      <c r="E70146" t="s">
        <v>69</v>
      </c>
      <c r="F70146" t="s">
        <v>45</v>
      </c>
      <c r="G70146" t="s">
        <v>46</v>
      </c>
      <c r="H70146" t="s">
        <v>46</v>
      </c>
      <c r="I70146" t="s">
        <v>48</v>
      </c>
      <c r="J70146" t="s">
        <v>20</v>
      </c>
      <c r="K70146">
        <v>20</v>
      </c>
    </row>
    <row r="70147" spans="1:11" ht="15.75" x14ac:dyDescent="0.3">
      <c r="A70147">
        <v>2023</v>
      </c>
      <c r="B70147" t="s">
        <v>79</v>
      </c>
      <c r="C70147" t="s">
        <v>67</v>
      </c>
      <c r="D70147" t="s">
        <v>68</v>
      </c>
      <c r="E70147" t="s">
        <v>69</v>
      </c>
      <c r="F70147" t="s">
        <v>45</v>
      </c>
      <c r="G70147" t="s">
        <v>46</v>
      </c>
      <c r="H70147" t="s">
        <v>46</v>
      </c>
      <c r="I70147" t="s">
        <v>48</v>
      </c>
      <c r="J70147" t="s">
        <v>7</v>
      </c>
      <c r="K70147">
        <v>101.19</v>
      </c>
    </row>
    <row r="70148" spans="1:11" ht="15.75" x14ac:dyDescent="0.3">
      <c r="A70148">
        <v>2023</v>
      </c>
      <c r="B70148" t="s">
        <v>79</v>
      </c>
      <c r="C70148" t="s">
        <v>67</v>
      </c>
      <c r="D70148" t="s">
        <v>68</v>
      </c>
      <c r="E70148" t="s">
        <v>69</v>
      </c>
      <c r="F70148" t="s">
        <v>45</v>
      </c>
      <c r="G70148" t="s">
        <v>46</v>
      </c>
      <c r="H70148" t="s">
        <v>46</v>
      </c>
      <c r="I70148" t="s">
        <v>48</v>
      </c>
      <c r="J70148" t="s">
        <v>8</v>
      </c>
      <c r="K70148">
        <v>33</v>
      </c>
    </row>
    <row r="70149" spans="1:11" ht="15.75" x14ac:dyDescent="0.3">
      <c r="A70149">
        <v>2023</v>
      </c>
      <c r="B70149" t="s">
        <v>79</v>
      </c>
      <c r="C70149" t="s">
        <v>67</v>
      </c>
      <c r="D70149" t="s">
        <v>68</v>
      </c>
      <c r="E70149" t="s">
        <v>69</v>
      </c>
      <c r="F70149" t="s">
        <v>45</v>
      </c>
      <c r="G70149" t="s">
        <v>46</v>
      </c>
      <c r="H70149" t="s">
        <v>46</v>
      </c>
      <c r="I70149" t="s">
        <v>48</v>
      </c>
      <c r="J70149" t="s">
        <v>25</v>
      </c>
      <c r="K70149">
        <v>70</v>
      </c>
    </row>
    <row r="70150" spans="1:11" ht="15.75" x14ac:dyDescent="0.3">
      <c r="A70150">
        <v>2023</v>
      </c>
      <c r="B70150" t="s">
        <v>79</v>
      </c>
      <c r="C70150" t="s">
        <v>67</v>
      </c>
      <c r="D70150" t="s">
        <v>68</v>
      </c>
      <c r="E70150" t="s">
        <v>69</v>
      </c>
      <c r="F70150" t="s">
        <v>45</v>
      </c>
      <c r="G70150" t="s">
        <v>46</v>
      </c>
      <c r="H70150" t="s">
        <v>46</v>
      </c>
      <c r="I70150" t="s">
        <v>48</v>
      </c>
      <c r="J70150" t="s">
        <v>27</v>
      </c>
      <c r="K70150">
        <v>5</v>
      </c>
    </row>
    <row r="70151" spans="1:11" ht="15.75" x14ac:dyDescent="0.3">
      <c r="A70151">
        <v>2023</v>
      </c>
      <c r="B70151" t="s">
        <v>79</v>
      </c>
      <c r="C70151" t="s">
        <v>67</v>
      </c>
      <c r="D70151" t="s">
        <v>68</v>
      </c>
      <c r="E70151" t="s">
        <v>69</v>
      </c>
      <c r="F70151" t="s">
        <v>45</v>
      </c>
      <c r="G70151" t="s">
        <v>46</v>
      </c>
      <c r="H70151" t="s">
        <v>46</v>
      </c>
      <c r="I70151" t="s">
        <v>48</v>
      </c>
      <c r="J70151" t="s">
        <v>13</v>
      </c>
      <c r="K70151">
        <v>33.036999999999999</v>
      </c>
    </row>
    <row r="70152" spans="1:11" ht="15.75" x14ac:dyDescent="0.3">
      <c r="A70152">
        <v>2023</v>
      </c>
      <c r="B70152" t="s">
        <v>79</v>
      </c>
      <c r="C70152" t="s">
        <v>67</v>
      </c>
      <c r="D70152" t="s">
        <v>68</v>
      </c>
      <c r="E70152" t="s">
        <v>69</v>
      </c>
      <c r="F70152" t="s">
        <v>45</v>
      </c>
      <c r="G70152" t="s">
        <v>46</v>
      </c>
      <c r="H70152" t="s">
        <v>46</v>
      </c>
      <c r="I70152" t="s">
        <v>48</v>
      </c>
      <c r="J70152" t="s">
        <v>14</v>
      </c>
      <c r="K70152">
        <v>15</v>
      </c>
    </row>
    <row r="70153" spans="1:11" ht="15.75" x14ac:dyDescent="0.3">
      <c r="A70153">
        <v>2023</v>
      </c>
      <c r="B70153" t="s">
        <v>79</v>
      </c>
      <c r="C70153" t="s">
        <v>67</v>
      </c>
      <c r="D70153" t="s">
        <v>68</v>
      </c>
      <c r="E70153" t="s">
        <v>69</v>
      </c>
      <c r="F70153" t="s">
        <v>45</v>
      </c>
      <c r="G70153" t="s">
        <v>46</v>
      </c>
      <c r="H70153" t="s">
        <v>46</v>
      </c>
      <c r="I70153" t="s">
        <v>48</v>
      </c>
      <c r="J70153" t="s">
        <v>28</v>
      </c>
      <c r="K70153">
        <v>5.8410000000000002</v>
      </c>
    </row>
    <row r="70154" spans="1:11" ht="15.75" x14ac:dyDescent="0.3">
      <c r="A70154">
        <v>2023</v>
      </c>
      <c r="B70154" t="s">
        <v>79</v>
      </c>
      <c r="C70154" t="s">
        <v>67</v>
      </c>
      <c r="D70154" t="s">
        <v>68</v>
      </c>
      <c r="E70154" t="s">
        <v>69</v>
      </c>
      <c r="F70154" t="s">
        <v>45</v>
      </c>
      <c r="G70154" t="s">
        <v>46</v>
      </c>
      <c r="H70154" t="s">
        <v>46</v>
      </c>
      <c r="I70154" t="s">
        <v>48</v>
      </c>
      <c r="J70154" t="s">
        <v>18</v>
      </c>
      <c r="K70154">
        <v>6.6000000000000003E-2</v>
      </c>
    </row>
    <row r="70155" spans="1:11" ht="15.75" x14ac:dyDescent="0.3">
      <c r="A70155">
        <v>2023</v>
      </c>
      <c r="B70155" t="s">
        <v>79</v>
      </c>
      <c r="C70155" t="s">
        <v>67</v>
      </c>
      <c r="D70155" t="s">
        <v>68</v>
      </c>
      <c r="E70155" t="s">
        <v>69</v>
      </c>
      <c r="F70155" t="s">
        <v>45</v>
      </c>
      <c r="G70155" t="s">
        <v>46</v>
      </c>
      <c r="H70155" t="s">
        <v>46</v>
      </c>
      <c r="I70155" t="s">
        <v>49</v>
      </c>
      <c r="J70155" t="s">
        <v>33</v>
      </c>
      <c r="K70155">
        <v>68</v>
      </c>
    </row>
    <row r="70156" spans="1:11" ht="15.75" x14ac:dyDescent="0.3">
      <c r="A70156">
        <v>2023</v>
      </c>
      <c r="B70156" t="s">
        <v>79</v>
      </c>
      <c r="C70156" t="s">
        <v>67</v>
      </c>
      <c r="D70156" t="s">
        <v>68</v>
      </c>
      <c r="E70156" t="s">
        <v>69</v>
      </c>
      <c r="F70156" t="s">
        <v>45</v>
      </c>
      <c r="G70156" t="s">
        <v>46</v>
      </c>
      <c r="H70156" t="s">
        <v>46</v>
      </c>
      <c r="I70156" t="s">
        <v>49</v>
      </c>
      <c r="J70156" t="s">
        <v>22</v>
      </c>
      <c r="K70156">
        <v>24</v>
      </c>
    </row>
    <row r="70157" spans="1:11" ht="15.75" x14ac:dyDescent="0.3">
      <c r="A70157">
        <v>2023</v>
      </c>
      <c r="B70157" t="s">
        <v>79</v>
      </c>
      <c r="C70157" t="s">
        <v>67</v>
      </c>
      <c r="D70157" t="s">
        <v>68</v>
      </c>
      <c r="E70157" t="s">
        <v>69</v>
      </c>
      <c r="F70157" t="s">
        <v>45</v>
      </c>
      <c r="G70157" t="s">
        <v>46</v>
      </c>
      <c r="H70157" t="s">
        <v>46</v>
      </c>
      <c r="I70157" t="s">
        <v>49</v>
      </c>
      <c r="J70157" t="s">
        <v>12</v>
      </c>
      <c r="K70157">
        <v>236.33</v>
      </c>
    </row>
    <row r="70158" spans="1:11" ht="15.75" x14ac:dyDescent="0.3">
      <c r="A70158">
        <v>2023</v>
      </c>
      <c r="B70158" t="s">
        <v>79</v>
      </c>
      <c r="C70158" t="s">
        <v>67</v>
      </c>
      <c r="D70158" t="s">
        <v>68</v>
      </c>
      <c r="E70158" t="s">
        <v>69</v>
      </c>
      <c r="F70158" t="s">
        <v>45</v>
      </c>
      <c r="G70158" t="s">
        <v>46</v>
      </c>
      <c r="H70158" t="s">
        <v>46</v>
      </c>
      <c r="I70158" t="s">
        <v>49</v>
      </c>
      <c r="J70158" t="s">
        <v>29</v>
      </c>
      <c r="K70158">
        <v>65</v>
      </c>
    </row>
    <row r="70159" spans="1:11" ht="15.75" x14ac:dyDescent="0.3">
      <c r="A70159">
        <v>2023</v>
      </c>
      <c r="B70159" t="s">
        <v>79</v>
      </c>
      <c r="C70159" t="s">
        <v>67</v>
      </c>
      <c r="D70159" t="s">
        <v>68</v>
      </c>
      <c r="E70159" t="s">
        <v>69</v>
      </c>
      <c r="F70159" t="s">
        <v>45</v>
      </c>
      <c r="G70159" t="s">
        <v>46</v>
      </c>
      <c r="H70159" t="s">
        <v>46</v>
      </c>
      <c r="I70159" t="s">
        <v>49</v>
      </c>
      <c r="J70159" t="s">
        <v>30</v>
      </c>
      <c r="K70159">
        <v>62</v>
      </c>
    </row>
    <row r="70160" spans="1:11" ht="15.75" x14ac:dyDescent="0.3">
      <c r="A70160">
        <v>2023</v>
      </c>
      <c r="B70160" t="s">
        <v>79</v>
      </c>
      <c r="C70160" t="s">
        <v>67</v>
      </c>
      <c r="D70160" t="s">
        <v>68</v>
      </c>
      <c r="E70160" t="s">
        <v>69</v>
      </c>
      <c r="F70160" t="s">
        <v>45</v>
      </c>
      <c r="G70160" t="s">
        <v>46</v>
      </c>
      <c r="H70160" t="s">
        <v>46</v>
      </c>
      <c r="I70160" t="s">
        <v>49</v>
      </c>
      <c r="J70160" t="s">
        <v>32</v>
      </c>
      <c r="K70160">
        <v>112.221</v>
      </c>
    </row>
    <row r="70161" spans="1:11" ht="15.75" x14ac:dyDescent="0.3">
      <c r="A70161">
        <v>2023</v>
      </c>
      <c r="B70161" t="s">
        <v>79</v>
      </c>
      <c r="C70161" t="s">
        <v>67</v>
      </c>
      <c r="D70161" t="s">
        <v>68</v>
      </c>
      <c r="E70161" t="s">
        <v>69</v>
      </c>
      <c r="F70161" t="s">
        <v>45</v>
      </c>
      <c r="G70161" t="s">
        <v>46</v>
      </c>
      <c r="H70161" t="s">
        <v>46</v>
      </c>
      <c r="I70161" t="s">
        <v>50</v>
      </c>
      <c r="J70161" t="s">
        <v>24</v>
      </c>
      <c r="K70161">
        <v>35.686999999999998</v>
      </c>
    </row>
    <row r="70162" spans="1:11" ht="15.75" x14ac:dyDescent="0.3">
      <c r="A70162">
        <v>2023</v>
      </c>
      <c r="B70162" t="s">
        <v>79</v>
      </c>
      <c r="C70162" t="s">
        <v>67</v>
      </c>
      <c r="D70162" t="s">
        <v>68</v>
      </c>
      <c r="E70162" t="s">
        <v>69</v>
      </c>
      <c r="F70162" t="s">
        <v>45</v>
      </c>
      <c r="G70162" t="s">
        <v>46</v>
      </c>
      <c r="H70162" t="s">
        <v>46</v>
      </c>
      <c r="I70162" t="s">
        <v>50</v>
      </c>
      <c r="J70162" t="s">
        <v>10</v>
      </c>
      <c r="K70162">
        <v>225.84200000000001</v>
      </c>
    </row>
    <row r="70163" spans="1:11" ht="15.75" x14ac:dyDescent="0.3">
      <c r="A70163">
        <v>2023</v>
      </c>
      <c r="B70163" t="s">
        <v>79</v>
      </c>
      <c r="C70163" t="s">
        <v>67</v>
      </c>
      <c r="D70163" t="s">
        <v>68</v>
      </c>
      <c r="E70163" t="s">
        <v>69</v>
      </c>
      <c r="F70163" t="s">
        <v>45</v>
      </c>
      <c r="G70163" t="s">
        <v>46</v>
      </c>
      <c r="H70163" t="s">
        <v>46</v>
      </c>
      <c r="I70163" t="s">
        <v>50</v>
      </c>
      <c r="J70163" t="s">
        <v>16</v>
      </c>
      <c r="K70163">
        <v>94.878</v>
      </c>
    </row>
    <row r="70164" spans="1:11" ht="15.75" x14ac:dyDescent="0.3">
      <c r="A70164">
        <v>2023</v>
      </c>
      <c r="B70164" t="s">
        <v>79</v>
      </c>
      <c r="C70164" t="s">
        <v>67</v>
      </c>
      <c r="D70164" t="s">
        <v>68</v>
      </c>
      <c r="E70164" t="s">
        <v>69</v>
      </c>
      <c r="F70164" t="s">
        <v>45</v>
      </c>
      <c r="G70164" t="s">
        <v>46</v>
      </c>
      <c r="H70164" t="s">
        <v>46</v>
      </c>
      <c r="I70164" t="s">
        <v>50</v>
      </c>
      <c r="J70164" t="s">
        <v>19</v>
      </c>
      <c r="K70164">
        <v>583.38599999999997</v>
      </c>
    </row>
    <row r="70165" spans="1:11" ht="15.75" x14ac:dyDescent="0.3">
      <c r="A70165">
        <v>2023</v>
      </c>
      <c r="B70165" t="s">
        <v>79</v>
      </c>
      <c r="C70165" t="s">
        <v>67</v>
      </c>
      <c r="D70165" t="s">
        <v>68</v>
      </c>
      <c r="E70165" t="s">
        <v>69</v>
      </c>
      <c r="F70165" t="s">
        <v>45</v>
      </c>
      <c r="G70165" t="s">
        <v>46</v>
      </c>
      <c r="H70165" t="s">
        <v>46</v>
      </c>
      <c r="I70165" t="s">
        <v>51</v>
      </c>
      <c r="J70165" t="s">
        <v>15</v>
      </c>
      <c r="K70165">
        <v>254.54400000000001</v>
      </c>
    </row>
    <row r="70166" spans="1:11" ht="15.75" x14ac:dyDescent="0.3">
      <c r="A70166">
        <v>2023</v>
      </c>
      <c r="B70166" t="s">
        <v>79</v>
      </c>
      <c r="C70166" t="s">
        <v>67</v>
      </c>
      <c r="D70166" t="s">
        <v>68</v>
      </c>
      <c r="E70166" t="s">
        <v>69</v>
      </c>
      <c r="F70166" t="s">
        <v>45</v>
      </c>
      <c r="G70166" t="s">
        <v>46</v>
      </c>
      <c r="H70166" t="s">
        <v>46</v>
      </c>
      <c r="I70166" t="s">
        <v>51</v>
      </c>
      <c r="J70166" t="s">
        <v>31</v>
      </c>
      <c r="K70166">
        <v>297.14800000000002</v>
      </c>
    </row>
    <row r="70167" spans="1:11" ht="15.75" x14ac:dyDescent="0.3">
      <c r="A70167">
        <v>2023</v>
      </c>
      <c r="B70167" t="s">
        <v>79</v>
      </c>
      <c r="C70167" t="s">
        <v>67</v>
      </c>
      <c r="D70167" t="s">
        <v>68</v>
      </c>
      <c r="E70167" t="s">
        <v>69</v>
      </c>
      <c r="F70167" t="s">
        <v>45</v>
      </c>
      <c r="G70167" t="s">
        <v>46</v>
      </c>
      <c r="H70167" t="s">
        <v>46</v>
      </c>
      <c r="I70167" t="s">
        <v>51</v>
      </c>
      <c r="J70167" t="s">
        <v>17</v>
      </c>
      <c r="K70167">
        <v>123.946</v>
      </c>
    </row>
    <row r="70168" spans="1:11" ht="15.75" x14ac:dyDescent="0.3">
      <c r="A70168">
        <v>2023</v>
      </c>
      <c r="B70168" t="s">
        <v>79</v>
      </c>
      <c r="C70168" t="s">
        <v>67</v>
      </c>
      <c r="D70168" t="s">
        <v>68</v>
      </c>
      <c r="E70168" t="s">
        <v>69</v>
      </c>
      <c r="F70168" t="s">
        <v>45</v>
      </c>
      <c r="G70168" t="s">
        <v>52</v>
      </c>
      <c r="H70168" t="s">
        <v>52</v>
      </c>
      <c r="I70168" t="s">
        <v>47</v>
      </c>
      <c r="J70168" t="s">
        <v>23</v>
      </c>
      <c r="K70168">
        <v>28601.312000000002</v>
      </c>
    </row>
    <row r="70169" spans="1:11" ht="15.75" x14ac:dyDescent="0.3">
      <c r="A70169">
        <v>2023</v>
      </c>
      <c r="B70169" t="s">
        <v>79</v>
      </c>
      <c r="C70169" t="s">
        <v>67</v>
      </c>
      <c r="D70169" t="s">
        <v>68</v>
      </c>
      <c r="E70169" t="s">
        <v>69</v>
      </c>
      <c r="F70169" t="s">
        <v>45</v>
      </c>
      <c r="G70169" t="s">
        <v>52</v>
      </c>
      <c r="H70169" t="s">
        <v>52</v>
      </c>
      <c r="I70169" t="s">
        <v>47</v>
      </c>
      <c r="J70169" t="s">
        <v>9</v>
      </c>
      <c r="K70169">
        <v>4751.5910000000003</v>
      </c>
    </row>
    <row r="70170" spans="1:11" ht="15.75" x14ac:dyDescent="0.3">
      <c r="A70170">
        <v>2023</v>
      </c>
      <c r="B70170" t="s">
        <v>79</v>
      </c>
      <c r="C70170" t="s">
        <v>67</v>
      </c>
      <c r="D70170" t="s">
        <v>68</v>
      </c>
      <c r="E70170" t="s">
        <v>69</v>
      </c>
      <c r="F70170" t="s">
        <v>45</v>
      </c>
      <c r="G70170" t="s">
        <v>52</v>
      </c>
      <c r="H70170" t="s">
        <v>52</v>
      </c>
      <c r="I70170" t="s">
        <v>47</v>
      </c>
      <c r="J70170" t="s">
        <v>26</v>
      </c>
      <c r="K70170">
        <v>1955.0070000000001</v>
      </c>
    </row>
    <row r="70171" spans="1:11" ht="15.75" x14ac:dyDescent="0.3">
      <c r="A70171">
        <v>2023</v>
      </c>
      <c r="B70171" t="s">
        <v>79</v>
      </c>
      <c r="C70171" t="s">
        <v>67</v>
      </c>
      <c r="D70171" t="s">
        <v>68</v>
      </c>
      <c r="E70171" t="s">
        <v>69</v>
      </c>
      <c r="F70171" t="s">
        <v>45</v>
      </c>
      <c r="G70171" t="s">
        <v>52</v>
      </c>
      <c r="H70171" t="s">
        <v>52</v>
      </c>
      <c r="I70171" t="s">
        <v>47</v>
      </c>
      <c r="J70171" t="s">
        <v>11</v>
      </c>
      <c r="K70171">
        <v>6309.4120000000003</v>
      </c>
    </row>
    <row r="70172" spans="1:11" ht="15.75" x14ac:dyDescent="0.3">
      <c r="A70172">
        <v>2023</v>
      </c>
      <c r="B70172" t="s">
        <v>79</v>
      </c>
      <c r="C70172" t="s">
        <v>67</v>
      </c>
      <c r="D70172" t="s">
        <v>68</v>
      </c>
      <c r="E70172" t="s">
        <v>69</v>
      </c>
      <c r="F70172" t="s">
        <v>45</v>
      </c>
      <c r="G70172" t="s">
        <v>52</v>
      </c>
      <c r="H70172" t="s">
        <v>52</v>
      </c>
      <c r="I70172" t="s">
        <v>48</v>
      </c>
      <c r="J70172" t="s">
        <v>20</v>
      </c>
      <c r="K70172">
        <v>4479.5309999999999</v>
      </c>
    </row>
    <row r="70173" spans="1:11" ht="15.75" x14ac:dyDescent="0.3">
      <c r="A70173">
        <v>2023</v>
      </c>
      <c r="B70173" t="s">
        <v>79</v>
      </c>
      <c r="C70173" t="s">
        <v>67</v>
      </c>
      <c r="D70173" t="s">
        <v>68</v>
      </c>
      <c r="E70173" t="s">
        <v>69</v>
      </c>
      <c r="F70173" t="s">
        <v>45</v>
      </c>
      <c r="G70173" t="s">
        <v>52</v>
      </c>
      <c r="H70173" t="s">
        <v>52</v>
      </c>
      <c r="I70173" t="s">
        <v>48</v>
      </c>
      <c r="J70173" t="s">
        <v>7</v>
      </c>
      <c r="K70173">
        <v>18577.906999999999</v>
      </c>
    </row>
    <row r="70174" spans="1:11" ht="15.75" x14ac:dyDescent="0.3">
      <c r="A70174">
        <v>2023</v>
      </c>
      <c r="B70174" t="s">
        <v>79</v>
      </c>
      <c r="C70174" t="s">
        <v>67</v>
      </c>
      <c r="D70174" t="s">
        <v>68</v>
      </c>
      <c r="E70174" t="s">
        <v>69</v>
      </c>
      <c r="F70174" t="s">
        <v>45</v>
      </c>
      <c r="G70174" t="s">
        <v>52</v>
      </c>
      <c r="H70174" t="s">
        <v>52</v>
      </c>
      <c r="I70174" t="s">
        <v>48</v>
      </c>
      <c r="J70174" t="s">
        <v>8</v>
      </c>
      <c r="K70174">
        <v>15132.75</v>
      </c>
    </row>
    <row r="70175" spans="1:11" ht="15.75" x14ac:dyDescent="0.3">
      <c r="A70175">
        <v>2023</v>
      </c>
      <c r="B70175" t="s">
        <v>79</v>
      </c>
      <c r="C70175" t="s">
        <v>67</v>
      </c>
      <c r="D70175" t="s">
        <v>68</v>
      </c>
      <c r="E70175" t="s">
        <v>69</v>
      </c>
      <c r="F70175" t="s">
        <v>45</v>
      </c>
      <c r="G70175" t="s">
        <v>52</v>
      </c>
      <c r="H70175" t="s">
        <v>52</v>
      </c>
      <c r="I70175" t="s">
        <v>48</v>
      </c>
      <c r="J70175" t="s">
        <v>25</v>
      </c>
      <c r="K70175">
        <v>2219.4780000000001</v>
      </c>
    </row>
    <row r="70176" spans="1:11" ht="15.75" x14ac:dyDescent="0.3">
      <c r="A70176">
        <v>2023</v>
      </c>
      <c r="B70176" t="s">
        <v>79</v>
      </c>
      <c r="C70176" t="s">
        <v>67</v>
      </c>
      <c r="D70176" t="s">
        <v>68</v>
      </c>
      <c r="E70176" t="s">
        <v>69</v>
      </c>
      <c r="F70176" t="s">
        <v>45</v>
      </c>
      <c r="G70176" t="s">
        <v>52</v>
      </c>
      <c r="H70176" t="s">
        <v>52</v>
      </c>
      <c r="I70176" t="s">
        <v>48</v>
      </c>
      <c r="J70176" t="s">
        <v>27</v>
      </c>
      <c r="K70176">
        <v>4011.2150000000001</v>
      </c>
    </row>
    <row r="70177" spans="1:11" ht="15.75" x14ac:dyDescent="0.3">
      <c r="A70177">
        <v>2023</v>
      </c>
      <c r="B70177" t="s">
        <v>79</v>
      </c>
      <c r="C70177" t="s">
        <v>67</v>
      </c>
      <c r="D70177" t="s">
        <v>68</v>
      </c>
      <c r="E70177" t="s">
        <v>69</v>
      </c>
      <c r="F70177" t="s">
        <v>45</v>
      </c>
      <c r="G70177" t="s">
        <v>52</v>
      </c>
      <c r="H70177" t="s">
        <v>52</v>
      </c>
      <c r="I70177" t="s">
        <v>48</v>
      </c>
      <c r="J70177" t="s">
        <v>13</v>
      </c>
      <c r="K70177">
        <v>17996.129000000001</v>
      </c>
    </row>
    <row r="70178" spans="1:11" ht="15.75" x14ac:dyDescent="0.3">
      <c r="A70178">
        <v>2023</v>
      </c>
      <c r="B70178" t="s">
        <v>79</v>
      </c>
      <c r="C70178" t="s">
        <v>67</v>
      </c>
      <c r="D70178" t="s">
        <v>68</v>
      </c>
      <c r="E70178" t="s">
        <v>69</v>
      </c>
      <c r="F70178" t="s">
        <v>45</v>
      </c>
      <c r="G70178" t="s">
        <v>52</v>
      </c>
      <c r="H70178" t="s">
        <v>52</v>
      </c>
      <c r="I70178" t="s">
        <v>48</v>
      </c>
      <c r="J70178" t="s">
        <v>14</v>
      </c>
      <c r="K70178">
        <v>1529.6859999999999</v>
      </c>
    </row>
    <row r="70179" spans="1:11" ht="15.75" x14ac:dyDescent="0.3">
      <c r="A70179">
        <v>2023</v>
      </c>
      <c r="B70179" t="s">
        <v>79</v>
      </c>
      <c r="C70179" t="s">
        <v>67</v>
      </c>
      <c r="D70179" t="s">
        <v>68</v>
      </c>
      <c r="E70179" t="s">
        <v>69</v>
      </c>
      <c r="F70179" t="s">
        <v>45</v>
      </c>
      <c r="G70179" t="s">
        <v>52</v>
      </c>
      <c r="H70179" t="s">
        <v>52</v>
      </c>
      <c r="I70179" t="s">
        <v>48</v>
      </c>
      <c r="J70179" t="s">
        <v>28</v>
      </c>
      <c r="K70179">
        <v>4744.549</v>
      </c>
    </row>
    <row r="70180" spans="1:11" ht="15.75" x14ac:dyDescent="0.3">
      <c r="A70180">
        <v>2023</v>
      </c>
      <c r="B70180" t="s">
        <v>79</v>
      </c>
      <c r="C70180" t="s">
        <v>67</v>
      </c>
      <c r="D70180" t="s">
        <v>68</v>
      </c>
      <c r="E70180" t="s">
        <v>69</v>
      </c>
      <c r="F70180" t="s">
        <v>45</v>
      </c>
      <c r="G70180" t="s">
        <v>52</v>
      </c>
      <c r="H70180" t="s">
        <v>52</v>
      </c>
      <c r="I70180" t="s">
        <v>48</v>
      </c>
      <c r="J70180" t="s">
        <v>18</v>
      </c>
      <c r="K70180">
        <v>1341.2560000000001</v>
      </c>
    </row>
    <row r="70181" spans="1:11" ht="15.75" x14ac:dyDescent="0.3">
      <c r="A70181">
        <v>2023</v>
      </c>
      <c r="B70181" t="s">
        <v>79</v>
      </c>
      <c r="C70181" t="s">
        <v>67</v>
      </c>
      <c r="D70181" t="s">
        <v>68</v>
      </c>
      <c r="E70181" t="s">
        <v>69</v>
      </c>
      <c r="F70181" t="s">
        <v>45</v>
      </c>
      <c r="G70181" t="s">
        <v>52</v>
      </c>
      <c r="H70181" t="s">
        <v>52</v>
      </c>
      <c r="I70181" t="s">
        <v>49</v>
      </c>
      <c r="J70181" t="s">
        <v>33</v>
      </c>
      <c r="K70181">
        <v>762.88800000000003</v>
      </c>
    </row>
    <row r="70182" spans="1:11" ht="15.75" x14ac:dyDescent="0.3">
      <c r="A70182">
        <v>2023</v>
      </c>
      <c r="B70182" t="s">
        <v>79</v>
      </c>
      <c r="C70182" t="s">
        <v>67</v>
      </c>
      <c r="D70182" t="s">
        <v>68</v>
      </c>
      <c r="E70182" t="s">
        <v>69</v>
      </c>
      <c r="F70182" t="s">
        <v>45</v>
      </c>
      <c r="G70182" t="s">
        <v>52</v>
      </c>
      <c r="H70182" t="s">
        <v>52</v>
      </c>
      <c r="I70182" t="s">
        <v>49</v>
      </c>
      <c r="J70182" t="s">
        <v>21</v>
      </c>
      <c r="K70182">
        <v>7165.0119999999997</v>
      </c>
    </row>
    <row r="70183" spans="1:11" ht="15.75" x14ac:dyDescent="0.3">
      <c r="A70183">
        <v>2023</v>
      </c>
      <c r="B70183" t="s">
        <v>79</v>
      </c>
      <c r="C70183" t="s">
        <v>67</v>
      </c>
      <c r="D70183" t="s">
        <v>68</v>
      </c>
      <c r="E70183" t="s">
        <v>69</v>
      </c>
      <c r="F70183" t="s">
        <v>45</v>
      </c>
      <c r="G70183" t="s">
        <v>52</v>
      </c>
      <c r="H70183" t="s">
        <v>52</v>
      </c>
      <c r="I70183" t="s">
        <v>49</v>
      </c>
      <c r="J70183" t="s">
        <v>22</v>
      </c>
      <c r="K70183">
        <v>618.12599999999998</v>
      </c>
    </row>
    <row r="70184" spans="1:11" ht="15.75" x14ac:dyDescent="0.3">
      <c r="A70184">
        <v>2023</v>
      </c>
      <c r="B70184" t="s">
        <v>79</v>
      </c>
      <c r="C70184" t="s">
        <v>67</v>
      </c>
      <c r="D70184" t="s">
        <v>68</v>
      </c>
      <c r="E70184" t="s">
        <v>69</v>
      </c>
      <c r="F70184" t="s">
        <v>45</v>
      </c>
      <c r="G70184" t="s">
        <v>52</v>
      </c>
      <c r="H70184" t="s">
        <v>52</v>
      </c>
      <c r="I70184" t="s">
        <v>49</v>
      </c>
      <c r="J70184" t="s">
        <v>12</v>
      </c>
      <c r="K70184">
        <v>6033.8959999999997</v>
      </c>
    </row>
    <row r="70185" spans="1:11" ht="15.75" x14ac:dyDescent="0.3">
      <c r="A70185">
        <v>2023</v>
      </c>
      <c r="B70185" t="s">
        <v>79</v>
      </c>
      <c r="C70185" t="s">
        <v>67</v>
      </c>
      <c r="D70185" t="s">
        <v>68</v>
      </c>
      <c r="E70185" t="s">
        <v>69</v>
      </c>
      <c r="F70185" t="s">
        <v>45</v>
      </c>
      <c r="G70185" t="s">
        <v>52</v>
      </c>
      <c r="H70185" t="s">
        <v>52</v>
      </c>
      <c r="I70185" t="s">
        <v>49</v>
      </c>
      <c r="J70185" t="s">
        <v>29</v>
      </c>
      <c r="K70185">
        <v>1231.854</v>
      </c>
    </row>
    <row r="70186" spans="1:11" ht="15.75" x14ac:dyDescent="0.3">
      <c r="A70186">
        <v>2023</v>
      </c>
      <c r="B70186" t="s">
        <v>79</v>
      </c>
      <c r="C70186" t="s">
        <v>67</v>
      </c>
      <c r="D70186" t="s">
        <v>68</v>
      </c>
      <c r="E70186" t="s">
        <v>69</v>
      </c>
      <c r="F70186" t="s">
        <v>45</v>
      </c>
      <c r="G70186" t="s">
        <v>52</v>
      </c>
      <c r="H70186" t="s">
        <v>52</v>
      </c>
      <c r="I70186" t="s">
        <v>49</v>
      </c>
      <c r="J70186" t="s">
        <v>30</v>
      </c>
      <c r="K70186">
        <v>781.73900000000003</v>
      </c>
    </row>
    <row r="70187" spans="1:11" ht="15.75" x14ac:dyDescent="0.3">
      <c r="A70187">
        <v>2023</v>
      </c>
      <c r="B70187" t="s">
        <v>79</v>
      </c>
      <c r="C70187" t="s">
        <v>67</v>
      </c>
      <c r="D70187" t="s">
        <v>68</v>
      </c>
      <c r="E70187" t="s">
        <v>69</v>
      </c>
      <c r="F70187" t="s">
        <v>45</v>
      </c>
      <c r="G70187" t="s">
        <v>52</v>
      </c>
      <c r="H70187" t="s">
        <v>52</v>
      </c>
      <c r="I70187" t="s">
        <v>49</v>
      </c>
      <c r="J70187" t="s">
        <v>32</v>
      </c>
      <c r="K70187">
        <v>808.74699999999996</v>
      </c>
    </row>
    <row r="70188" spans="1:11" ht="15.75" x14ac:dyDescent="0.3">
      <c r="A70188">
        <v>2023</v>
      </c>
      <c r="B70188" t="s">
        <v>79</v>
      </c>
      <c r="C70188" t="s">
        <v>67</v>
      </c>
      <c r="D70188" t="s">
        <v>68</v>
      </c>
      <c r="E70188" t="s">
        <v>69</v>
      </c>
      <c r="F70188" t="s">
        <v>45</v>
      </c>
      <c r="G70188" t="s">
        <v>52</v>
      </c>
      <c r="H70188" t="s">
        <v>52</v>
      </c>
      <c r="I70188" t="s">
        <v>50</v>
      </c>
      <c r="J70188" t="s">
        <v>24</v>
      </c>
      <c r="K70188">
        <v>2746.2289999999998</v>
      </c>
    </row>
    <row r="70189" spans="1:11" ht="15.75" x14ac:dyDescent="0.3">
      <c r="A70189">
        <v>2023</v>
      </c>
      <c r="B70189" t="s">
        <v>79</v>
      </c>
      <c r="C70189" t="s">
        <v>67</v>
      </c>
      <c r="D70189" t="s">
        <v>68</v>
      </c>
      <c r="E70189" t="s">
        <v>69</v>
      </c>
      <c r="F70189" t="s">
        <v>45</v>
      </c>
      <c r="G70189" t="s">
        <v>52</v>
      </c>
      <c r="H70189" t="s">
        <v>52</v>
      </c>
      <c r="I70189" t="s">
        <v>50</v>
      </c>
      <c r="J70189" t="s">
        <v>10</v>
      </c>
      <c r="K70189">
        <v>14376.636</v>
      </c>
    </row>
    <row r="70190" spans="1:11" ht="15.75" x14ac:dyDescent="0.3">
      <c r="A70190">
        <v>2023</v>
      </c>
      <c r="B70190" t="s">
        <v>79</v>
      </c>
      <c r="C70190" t="s">
        <v>67</v>
      </c>
      <c r="D70190" t="s">
        <v>68</v>
      </c>
      <c r="E70190" t="s">
        <v>69</v>
      </c>
      <c r="F70190" t="s">
        <v>45</v>
      </c>
      <c r="G70190" t="s">
        <v>52</v>
      </c>
      <c r="H70190" t="s">
        <v>52</v>
      </c>
      <c r="I70190" t="s">
        <v>50</v>
      </c>
      <c r="J70190" t="s">
        <v>16</v>
      </c>
      <c r="K70190">
        <v>60632.627999999997</v>
      </c>
    </row>
    <row r="70191" spans="1:11" ht="15.75" x14ac:dyDescent="0.3">
      <c r="A70191">
        <v>2023</v>
      </c>
      <c r="B70191" t="s">
        <v>79</v>
      </c>
      <c r="C70191" t="s">
        <v>67</v>
      </c>
      <c r="D70191" t="s">
        <v>68</v>
      </c>
      <c r="E70191" t="s">
        <v>69</v>
      </c>
      <c r="F70191" t="s">
        <v>45</v>
      </c>
      <c r="G70191" t="s">
        <v>52</v>
      </c>
      <c r="H70191" t="s">
        <v>52</v>
      </c>
      <c r="I70191" t="s">
        <v>50</v>
      </c>
      <c r="J70191" t="s">
        <v>19</v>
      </c>
      <c r="K70191">
        <v>318193.72600000002</v>
      </c>
    </row>
    <row r="70192" spans="1:11" ht="15.75" x14ac:dyDescent="0.3">
      <c r="A70192">
        <v>2023</v>
      </c>
      <c r="B70192" t="s">
        <v>79</v>
      </c>
      <c r="C70192" t="s">
        <v>67</v>
      </c>
      <c r="D70192" t="s">
        <v>68</v>
      </c>
      <c r="E70192" t="s">
        <v>69</v>
      </c>
      <c r="F70192" t="s">
        <v>45</v>
      </c>
      <c r="G70192" t="s">
        <v>52</v>
      </c>
      <c r="H70192" t="s">
        <v>52</v>
      </c>
      <c r="I70192" t="s">
        <v>51</v>
      </c>
      <c r="J70192" t="s">
        <v>15</v>
      </c>
      <c r="K70192">
        <v>8536.9480000000003</v>
      </c>
    </row>
    <row r="70193" spans="1:11" ht="15.75" x14ac:dyDescent="0.3">
      <c r="A70193">
        <v>2023</v>
      </c>
      <c r="B70193" t="s">
        <v>79</v>
      </c>
      <c r="C70193" t="s">
        <v>67</v>
      </c>
      <c r="D70193" t="s">
        <v>68</v>
      </c>
      <c r="E70193" t="s">
        <v>69</v>
      </c>
      <c r="F70193" t="s">
        <v>45</v>
      </c>
      <c r="G70193" t="s">
        <v>52</v>
      </c>
      <c r="H70193" t="s">
        <v>52</v>
      </c>
      <c r="I70193" t="s">
        <v>51</v>
      </c>
      <c r="J70193" t="s">
        <v>31</v>
      </c>
      <c r="K70193">
        <v>10509.159</v>
      </c>
    </row>
    <row r="70194" spans="1:11" ht="15.75" x14ac:dyDescent="0.3">
      <c r="A70194">
        <v>2023</v>
      </c>
      <c r="B70194" t="s">
        <v>79</v>
      </c>
      <c r="C70194" t="s">
        <v>67</v>
      </c>
      <c r="D70194" t="s">
        <v>68</v>
      </c>
      <c r="E70194" t="s">
        <v>69</v>
      </c>
      <c r="F70194" t="s">
        <v>45</v>
      </c>
      <c r="G70194" t="s">
        <v>52</v>
      </c>
      <c r="H70194" t="s">
        <v>52</v>
      </c>
      <c r="I70194" t="s">
        <v>51</v>
      </c>
      <c r="J70194" t="s">
        <v>17</v>
      </c>
      <c r="K70194">
        <v>5299.9</v>
      </c>
    </row>
    <row r="70195" spans="1:11" ht="15.75" x14ac:dyDescent="0.3">
      <c r="A70195">
        <v>2023</v>
      </c>
      <c r="B70195" t="s">
        <v>80</v>
      </c>
      <c r="C70195" t="s">
        <v>42</v>
      </c>
      <c r="D70195" t="s">
        <v>65</v>
      </c>
      <c r="E70195" t="s">
        <v>44</v>
      </c>
      <c r="F70195" t="s">
        <v>53</v>
      </c>
      <c r="G70195" t="s">
        <v>54</v>
      </c>
      <c r="H70195" t="s">
        <v>54</v>
      </c>
      <c r="I70195" t="s">
        <v>47</v>
      </c>
      <c r="J70195" t="s">
        <v>9</v>
      </c>
      <c r="K70195">
        <v>19</v>
      </c>
    </row>
    <row r="70196" spans="1:11" ht="15.75" x14ac:dyDescent="0.3">
      <c r="A70196">
        <v>2023</v>
      </c>
      <c r="B70196" t="s">
        <v>80</v>
      </c>
      <c r="C70196" t="s">
        <v>42</v>
      </c>
      <c r="D70196" t="s">
        <v>65</v>
      </c>
      <c r="E70196" t="s">
        <v>44</v>
      </c>
      <c r="F70196" t="s">
        <v>53</v>
      </c>
      <c r="G70196" t="s">
        <v>54</v>
      </c>
      <c r="H70196" t="s">
        <v>54</v>
      </c>
      <c r="I70196" t="s">
        <v>47</v>
      </c>
      <c r="J70196" t="s">
        <v>11</v>
      </c>
      <c r="K70196">
        <v>25</v>
      </c>
    </row>
    <row r="70197" spans="1:11" ht="15.75" x14ac:dyDescent="0.3">
      <c r="A70197">
        <v>2023</v>
      </c>
      <c r="B70197" t="s">
        <v>80</v>
      </c>
      <c r="C70197" t="s">
        <v>42</v>
      </c>
      <c r="D70197" t="s">
        <v>65</v>
      </c>
      <c r="E70197" t="s">
        <v>44</v>
      </c>
      <c r="F70197" t="s">
        <v>53</v>
      </c>
      <c r="G70197" t="s">
        <v>54</v>
      </c>
      <c r="H70197" t="s">
        <v>54</v>
      </c>
      <c r="I70197" t="s">
        <v>48</v>
      </c>
      <c r="J70197" t="s">
        <v>7</v>
      </c>
      <c r="K70197">
        <v>20</v>
      </c>
    </row>
    <row r="70198" spans="1:11" ht="15.75" x14ac:dyDescent="0.3">
      <c r="A70198">
        <v>2023</v>
      </c>
      <c r="B70198" t="s">
        <v>80</v>
      </c>
      <c r="C70198" t="s">
        <v>42</v>
      </c>
      <c r="D70198" t="s">
        <v>65</v>
      </c>
      <c r="E70198" t="s">
        <v>44</v>
      </c>
      <c r="F70198" t="s">
        <v>53</v>
      </c>
      <c r="G70198" t="s">
        <v>54</v>
      </c>
      <c r="H70198" t="s">
        <v>54</v>
      </c>
      <c r="I70198" t="s">
        <v>48</v>
      </c>
      <c r="J70198" t="s">
        <v>8</v>
      </c>
      <c r="K70198">
        <v>15</v>
      </c>
    </row>
    <row r="70199" spans="1:11" ht="15.75" x14ac:dyDescent="0.3">
      <c r="A70199">
        <v>2023</v>
      </c>
      <c r="B70199" t="s">
        <v>80</v>
      </c>
      <c r="C70199" t="s">
        <v>42</v>
      </c>
      <c r="D70199" t="s">
        <v>65</v>
      </c>
      <c r="E70199" t="s">
        <v>44</v>
      </c>
      <c r="F70199" t="s">
        <v>53</v>
      </c>
      <c r="G70199" t="s">
        <v>54</v>
      </c>
      <c r="H70199" t="s">
        <v>54</v>
      </c>
      <c r="I70199" t="s">
        <v>48</v>
      </c>
      <c r="J70199" t="s">
        <v>13</v>
      </c>
      <c r="K70199">
        <v>10</v>
      </c>
    </row>
    <row r="70200" spans="1:11" ht="15.75" x14ac:dyDescent="0.3">
      <c r="A70200">
        <v>2023</v>
      </c>
      <c r="B70200" t="s">
        <v>80</v>
      </c>
      <c r="C70200" t="s">
        <v>42</v>
      </c>
      <c r="D70200" t="s">
        <v>65</v>
      </c>
      <c r="E70200" t="s">
        <v>44</v>
      </c>
      <c r="F70200" t="s">
        <v>53</v>
      </c>
      <c r="G70200" t="s">
        <v>54</v>
      </c>
      <c r="H70200" t="s">
        <v>54</v>
      </c>
      <c r="I70200" t="s">
        <v>49</v>
      </c>
      <c r="J70200" t="s">
        <v>21</v>
      </c>
      <c r="K70200">
        <v>5</v>
      </c>
    </row>
    <row r="70201" spans="1:11" ht="15.75" x14ac:dyDescent="0.3">
      <c r="A70201">
        <v>2023</v>
      </c>
      <c r="B70201" t="s">
        <v>80</v>
      </c>
      <c r="C70201" t="s">
        <v>42</v>
      </c>
      <c r="D70201" t="s">
        <v>65</v>
      </c>
      <c r="E70201" t="s">
        <v>44</v>
      </c>
      <c r="F70201" t="s">
        <v>53</v>
      </c>
      <c r="G70201" t="s">
        <v>54</v>
      </c>
      <c r="H70201" t="s">
        <v>54</v>
      </c>
      <c r="I70201" t="s">
        <v>49</v>
      </c>
      <c r="J70201" t="s">
        <v>29</v>
      </c>
      <c r="K70201">
        <v>10</v>
      </c>
    </row>
    <row r="70202" spans="1:11" ht="15.75" x14ac:dyDescent="0.3">
      <c r="A70202">
        <v>2023</v>
      </c>
      <c r="B70202" t="s">
        <v>80</v>
      </c>
      <c r="C70202" t="s">
        <v>42</v>
      </c>
      <c r="D70202" t="s">
        <v>65</v>
      </c>
      <c r="E70202" t="s">
        <v>44</v>
      </c>
      <c r="F70202" t="s">
        <v>53</v>
      </c>
      <c r="G70202" t="s">
        <v>54</v>
      </c>
      <c r="H70202" t="s">
        <v>54</v>
      </c>
      <c r="I70202" t="s">
        <v>50</v>
      </c>
      <c r="J70202" t="s">
        <v>24</v>
      </c>
      <c r="K70202">
        <v>10</v>
      </c>
    </row>
    <row r="70203" spans="1:11" ht="15.75" x14ac:dyDescent="0.3">
      <c r="A70203">
        <v>2023</v>
      </c>
      <c r="B70203" t="s">
        <v>80</v>
      </c>
      <c r="C70203" t="s">
        <v>42</v>
      </c>
      <c r="D70203" t="s">
        <v>65</v>
      </c>
      <c r="E70203" t="s">
        <v>44</v>
      </c>
      <c r="F70203" t="s">
        <v>53</v>
      </c>
      <c r="G70203" t="s">
        <v>54</v>
      </c>
      <c r="H70203" t="s">
        <v>54</v>
      </c>
      <c r="I70203" t="s">
        <v>50</v>
      </c>
      <c r="J70203" t="s">
        <v>10</v>
      </c>
      <c r="K70203">
        <v>70</v>
      </c>
    </row>
    <row r="70204" spans="1:11" ht="15.75" x14ac:dyDescent="0.3">
      <c r="A70204">
        <v>2023</v>
      </c>
      <c r="B70204" t="s">
        <v>80</v>
      </c>
      <c r="C70204" t="s">
        <v>42</v>
      </c>
      <c r="D70204" t="s">
        <v>65</v>
      </c>
      <c r="E70204" t="s">
        <v>44</v>
      </c>
      <c r="F70204" t="s">
        <v>53</v>
      </c>
      <c r="G70204" t="s">
        <v>54</v>
      </c>
      <c r="H70204" t="s">
        <v>54</v>
      </c>
      <c r="I70204" t="s">
        <v>50</v>
      </c>
      <c r="J70204" t="s">
        <v>16</v>
      </c>
      <c r="K70204">
        <v>40</v>
      </c>
    </row>
    <row r="70205" spans="1:11" ht="15.75" x14ac:dyDescent="0.3">
      <c r="A70205">
        <v>2023</v>
      </c>
      <c r="B70205" t="s">
        <v>80</v>
      </c>
      <c r="C70205" t="s">
        <v>42</v>
      </c>
      <c r="D70205" t="s">
        <v>65</v>
      </c>
      <c r="E70205" t="s">
        <v>44</v>
      </c>
      <c r="F70205" t="s">
        <v>53</v>
      </c>
      <c r="G70205" t="s">
        <v>54</v>
      </c>
      <c r="H70205" t="s">
        <v>54</v>
      </c>
      <c r="I70205" t="s">
        <v>50</v>
      </c>
      <c r="J70205" t="s">
        <v>19</v>
      </c>
      <c r="K70205">
        <v>460</v>
      </c>
    </row>
    <row r="70206" spans="1:11" ht="15.75" x14ac:dyDescent="0.3">
      <c r="A70206">
        <v>2023</v>
      </c>
      <c r="B70206" t="s">
        <v>80</v>
      </c>
      <c r="C70206" t="s">
        <v>42</v>
      </c>
      <c r="D70206" t="s">
        <v>65</v>
      </c>
      <c r="E70206" t="s">
        <v>44</v>
      </c>
      <c r="F70206" t="s">
        <v>53</v>
      </c>
      <c r="G70206" t="s">
        <v>54</v>
      </c>
      <c r="H70206" t="s">
        <v>54</v>
      </c>
      <c r="I70206" t="s">
        <v>51</v>
      </c>
      <c r="J70206" t="s">
        <v>31</v>
      </c>
      <c r="K70206">
        <v>20</v>
      </c>
    </row>
    <row r="70207" spans="1:11" ht="15.75" x14ac:dyDescent="0.3">
      <c r="A70207">
        <v>2023</v>
      </c>
      <c r="B70207" t="s">
        <v>80</v>
      </c>
      <c r="C70207" t="s">
        <v>42</v>
      </c>
      <c r="D70207" t="s">
        <v>65</v>
      </c>
      <c r="E70207" t="s">
        <v>44</v>
      </c>
      <c r="F70207" t="s">
        <v>53</v>
      </c>
      <c r="G70207" t="s">
        <v>55</v>
      </c>
      <c r="H70207" t="s">
        <v>56</v>
      </c>
      <c r="I70207" t="s">
        <v>47</v>
      </c>
      <c r="J70207" t="s">
        <v>23</v>
      </c>
      <c r="K70207">
        <v>70</v>
      </c>
    </row>
    <row r="70208" spans="1:11" ht="15.75" x14ac:dyDescent="0.3">
      <c r="A70208">
        <v>2023</v>
      </c>
      <c r="B70208" t="s">
        <v>80</v>
      </c>
      <c r="C70208" t="s">
        <v>42</v>
      </c>
      <c r="D70208" t="s">
        <v>65</v>
      </c>
      <c r="E70208" t="s">
        <v>44</v>
      </c>
      <c r="F70208" t="s">
        <v>53</v>
      </c>
      <c r="G70208" t="s">
        <v>55</v>
      </c>
      <c r="H70208" t="s">
        <v>56</v>
      </c>
      <c r="I70208" t="s">
        <v>47</v>
      </c>
      <c r="J70208" t="s">
        <v>9</v>
      </c>
      <c r="K70208">
        <v>48</v>
      </c>
    </row>
    <row r="70209" spans="1:11" ht="15.75" x14ac:dyDescent="0.3">
      <c r="A70209">
        <v>2023</v>
      </c>
      <c r="B70209" t="s">
        <v>80</v>
      </c>
      <c r="C70209" t="s">
        <v>42</v>
      </c>
      <c r="D70209" t="s">
        <v>65</v>
      </c>
      <c r="E70209" t="s">
        <v>44</v>
      </c>
      <c r="F70209" t="s">
        <v>53</v>
      </c>
      <c r="G70209" t="s">
        <v>55</v>
      </c>
      <c r="H70209" t="s">
        <v>56</v>
      </c>
      <c r="I70209" t="s">
        <v>47</v>
      </c>
      <c r="J70209" t="s">
        <v>11</v>
      </c>
      <c r="K70209">
        <v>90</v>
      </c>
    </row>
    <row r="70210" spans="1:11" ht="15.75" x14ac:dyDescent="0.3">
      <c r="A70210">
        <v>2023</v>
      </c>
      <c r="B70210" t="s">
        <v>80</v>
      </c>
      <c r="C70210" t="s">
        <v>42</v>
      </c>
      <c r="D70210" t="s">
        <v>65</v>
      </c>
      <c r="E70210" t="s">
        <v>44</v>
      </c>
      <c r="F70210" t="s">
        <v>53</v>
      </c>
      <c r="G70210" t="s">
        <v>55</v>
      </c>
      <c r="H70210" t="s">
        <v>56</v>
      </c>
      <c r="I70210" t="s">
        <v>48</v>
      </c>
      <c r="J70210" t="s">
        <v>20</v>
      </c>
      <c r="K70210">
        <v>10</v>
      </c>
    </row>
    <row r="70211" spans="1:11" ht="15.75" x14ac:dyDescent="0.3">
      <c r="A70211">
        <v>2023</v>
      </c>
      <c r="B70211" t="s">
        <v>80</v>
      </c>
      <c r="C70211" t="s">
        <v>42</v>
      </c>
      <c r="D70211" t="s">
        <v>65</v>
      </c>
      <c r="E70211" t="s">
        <v>44</v>
      </c>
      <c r="F70211" t="s">
        <v>53</v>
      </c>
      <c r="G70211" t="s">
        <v>55</v>
      </c>
      <c r="H70211" t="s">
        <v>56</v>
      </c>
      <c r="I70211" t="s">
        <v>48</v>
      </c>
      <c r="J70211" t="s">
        <v>7</v>
      </c>
      <c r="K70211">
        <v>15</v>
      </c>
    </row>
    <row r="70212" spans="1:11" ht="15.75" x14ac:dyDescent="0.3">
      <c r="A70212">
        <v>2023</v>
      </c>
      <c r="B70212" t="s">
        <v>80</v>
      </c>
      <c r="C70212" t="s">
        <v>42</v>
      </c>
      <c r="D70212" t="s">
        <v>65</v>
      </c>
      <c r="E70212" t="s">
        <v>44</v>
      </c>
      <c r="F70212" t="s">
        <v>53</v>
      </c>
      <c r="G70212" t="s">
        <v>55</v>
      </c>
      <c r="H70212" t="s">
        <v>56</v>
      </c>
      <c r="I70212" t="s">
        <v>48</v>
      </c>
      <c r="J70212" t="s">
        <v>8</v>
      </c>
      <c r="K70212">
        <v>15</v>
      </c>
    </row>
    <row r="70213" spans="1:11" ht="15.75" x14ac:dyDescent="0.3">
      <c r="A70213">
        <v>2023</v>
      </c>
      <c r="B70213" t="s">
        <v>80</v>
      </c>
      <c r="C70213" t="s">
        <v>42</v>
      </c>
      <c r="D70213" t="s">
        <v>65</v>
      </c>
      <c r="E70213" t="s">
        <v>44</v>
      </c>
      <c r="F70213" t="s">
        <v>53</v>
      </c>
      <c r="G70213" t="s">
        <v>55</v>
      </c>
      <c r="H70213" t="s">
        <v>56</v>
      </c>
      <c r="I70213" t="s">
        <v>48</v>
      </c>
      <c r="J70213" t="s">
        <v>13</v>
      </c>
      <c r="K70213">
        <v>10</v>
      </c>
    </row>
    <row r="70214" spans="1:11" ht="15.75" x14ac:dyDescent="0.3">
      <c r="A70214">
        <v>2023</v>
      </c>
      <c r="B70214" t="s">
        <v>80</v>
      </c>
      <c r="C70214" t="s">
        <v>42</v>
      </c>
      <c r="D70214" t="s">
        <v>65</v>
      </c>
      <c r="E70214" t="s">
        <v>44</v>
      </c>
      <c r="F70214" t="s">
        <v>53</v>
      </c>
      <c r="G70214" t="s">
        <v>55</v>
      </c>
      <c r="H70214" t="s">
        <v>56</v>
      </c>
      <c r="I70214" t="s">
        <v>48</v>
      </c>
      <c r="J70214" t="s">
        <v>28</v>
      </c>
      <c r="K70214">
        <v>10</v>
      </c>
    </row>
    <row r="70215" spans="1:11" ht="15.75" x14ac:dyDescent="0.3">
      <c r="A70215">
        <v>2023</v>
      </c>
      <c r="B70215" t="s">
        <v>80</v>
      </c>
      <c r="C70215" t="s">
        <v>42</v>
      </c>
      <c r="D70215" t="s">
        <v>65</v>
      </c>
      <c r="E70215" t="s">
        <v>44</v>
      </c>
      <c r="F70215" t="s">
        <v>53</v>
      </c>
      <c r="G70215" t="s">
        <v>55</v>
      </c>
      <c r="H70215" t="s">
        <v>56</v>
      </c>
      <c r="I70215" t="s">
        <v>49</v>
      </c>
      <c r="J70215" t="s">
        <v>21</v>
      </c>
      <c r="K70215">
        <v>90</v>
      </c>
    </row>
    <row r="70216" spans="1:11" ht="15.75" x14ac:dyDescent="0.3">
      <c r="A70216">
        <v>2023</v>
      </c>
      <c r="B70216" t="s">
        <v>80</v>
      </c>
      <c r="C70216" t="s">
        <v>42</v>
      </c>
      <c r="D70216" t="s">
        <v>65</v>
      </c>
      <c r="E70216" t="s">
        <v>44</v>
      </c>
      <c r="F70216" t="s">
        <v>53</v>
      </c>
      <c r="G70216" t="s">
        <v>55</v>
      </c>
      <c r="H70216" t="s">
        <v>56</v>
      </c>
      <c r="I70216" t="s">
        <v>49</v>
      </c>
      <c r="J70216" t="s">
        <v>12</v>
      </c>
      <c r="K70216">
        <v>271</v>
      </c>
    </row>
    <row r="70217" spans="1:11" ht="15.75" x14ac:dyDescent="0.3">
      <c r="A70217">
        <v>2023</v>
      </c>
      <c r="B70217" t="s">
        <v>80</v>
      </c>
      <c r="C70217" t="s">
        <v>42</v>
      </c>
      <c r="D70217" t="s">
        <v>65</v>
      </c>
      <c r="E70217" t="s">
        <v>44</v>
      </c>
      <c r="F70217" t="s">
        <v>53</v>
      </c>
      <c r="G70217" t="s">
        <v>55</v>
      </c>
      <c r="H70217" t="s">
        <v>56</v>
      </c>
      <c r="I70217" t="s">
        <v>49</v>
      </c>
      <c r="J70217" t="s">
        <v>29</v>
      </c>
      <c r="K70217">
        <v>22</v>
      </c>
    </row>
    <row r="70218" spans="1:11" ht="15.75" x14ac:dyDescent="0.3">
      <c r="A70218">
        <v>2023</v>
      </c>
      <c r="B70218" t="s">
        <v>80</v>
      </c>
      <c r="C70218" t="s">
        <v>42</v>
      </c>
      <c r="D70218" t="s">
        <v>65</v>
      </c>
      <c r="E70218" t="s">
        <v>44</v>
      </c>
      <c r="F70218" t="s">
        <v>53</v>
      </c>
      <c r="G70218" t="s">
        <v>55</v>
      </c>
      <c r="H70218" t="s">
        <v>56</v>
      </c>
      <c r="I70218" t="s">
        <v>50</v>
      </c>
      <c r="J70218" t="s">
        <v>24</v>
      </c>
      <c r="K70218">
        <v>10</v>
      </c>
    </row>
    <row r="70219" spans="1:11" ht="15.75" x14ac:dyDescent="0.3">
      <c r="A70219">
        <v>2023</v>
      </c>
      <c r="B70219" t="s">
        <v>80</v>
      </c>
      <c r="C70219" t="s">
        <v>42</v>
      </c>
      <c r="D70219" t="s">
        <v>65</v>
      </c>
      <c r="E70219" t="s">
        <v>44</v>
      </c>
      <c r="F70219" t="s">
        <v>53</v>
      </c>
      <c r="G70219" t="s">
        <v>55</v>
      </c>
      <c r="H70219" t="s">
        <v>56</v>
      </c>
      <c r="I70219" t="s">
        <v>50</v>
      </c>
      <c r="J70219" t="s">
        <v>10</v>
      </c>
      <c r="K70219">
        <v>89</v>
      </c>
    </row>
    <row r="70220" spans="1:11" ht="15.75" x14ac:dyDescent="0.3">
      <c r="A70220">
        <v>2023</v>
      </c>
      <c r="B70220" t="s">
        <v>80</v>
      </c>
      <c r="C70220" t="s">
        <v>42</v>
      </c>
      <c r="D70220" t="s">
        <v>65</v>
      </c>
      <c r="E70220" t="s">
        <v>44</v>
      </c>
      <c r="F70220" t="s">
        <v>53</v>
      </c>
      <c r="G70220" t="s">
        <v>55</v>
      </c>
      <c r="H70220" t="s">
        <v>56</v>
      </c>
      <c r="I70220" t="s">
        <v>50</v>
      </c>
      <c r="J70220" t="s">
        <v>16</v>
      </c>
      <c r="K70220">
        <v>50</v>
      </c>
    </row>
    <row r="70221" spans="1:11" ht="15.75" x14ac:dyDescent="0.3">
      <c r="A70221">
        <v>2023</v>
      </c>
      <c r="B70221" t="s">
        <v>80</v>
      </c>
      <c r="C70221" t="s">
        <v>42</v>
      </c>
      <c r="D70221" t="s">
        <v>65</v>
      </c>
      <c r="E70221" t="s">
        <v>44</v>
      </c>
      <c r="F70221" t="s">
        <v>53</v>
      </c>
      <c r="G70221" t="s">
        <v>55</v>
      </c>
      <c r="H70221" t="s">
        <v>56</v>
      </c>
      <c r="I70221" t="s">
        <v>50</v>
      </c>
      <c r="J70221" t="s">
        <v>19</v>
      </c>
      <c r="K70221">
        <v>295</v>
      </c>
    </row>
    <row r="70222" spans="1:11" ht="15.75" x14ac:dyDescent="0.3">
      <c r="A70222">
        <v>2023</v>
      </c>
      <c r="B70222" t="s">
        <v>80</v>
      </c>
      <c r="C70222" t="s">
        <v>42</v>
      </c>
      <c r="D70222" t="s">
        <v>65</v>
      </c>
      <c r="E70222" t="s">
        <v>44</v>
      </c>
      <c r="F70222" t="s">
        <v>53</v>
      </c>
      <c r="G70222" t="s">
        <v>55</v>
      </c>
      <c r="H70222" t="s">
        <v>56</v>
      </c>
      <c r="I70222" t="s">
        <v>51</v>
      </c>
      <c r="J70222" t="s">
        <v>15</v>
      </c>
      <c r="K70222">
        <v>80</v>
      </c>
    </row>
    <row r="70223" spans="1:11" ht="15.75" x14ac:dyDescent="0.3">
      <c r="A70223">
        <v>2023</v>
      </c>
      <c r="B70223" t="s">
        <v>80</v>
      </c>
      <c r="C70223" t="s">
        <v>42</v>
      </c>
      <c r="D70223" t="s">
        <v>65</v>
      </c>
      <c r="E70223" t="s">
        <v>44</v>
      </c>
      <c r="F70223" t="s">
        <v>53</v>
      </c>
      <c r="G70223" t="s">
        <v>55</v>
      </c>
      <c r="H70223" t="s">
        <v>56</v>
      </c>
      <c r="I70223" t="s">
        <v>51</v>
      </c>
      <c r="J70223" t="s">
        <v>31</v>
      </c>
      <c r="K70223">
        <v>120</v>
      </c>
    </row>
    <row r="70224" spans="1:11" ht="15.75" x14ac:dyDescent="0.3">
      <c r="A70224">
        <v>2023</v>
      </c>
      <c r="B70224" t="s">
        <v>80</v>
      </c>
      <c r="C70224" t="s">
        <v>42</v>
      </c>
      <c r="D70224" t="s">
        <v>65</v>
      </c>
      <c r="E70224" t="s">
        <v>44</v>
      </c>
      <c r="F70224" t="s">
        <v>53</v>
      </c>
      <c r="G70224" t="s">
        <v>57</v>
      </c>
      <c r="H70224" t="s">
        <v>57</v>
      </c>
      <c r="I70224" t="s">
        <v>47</v>
      </c>
      <c r="J70224" t="s">
        <v>23</v>
      </c>
      <c r="K70224">
        <v>2257</v>
      </c>
    </row>
    <row r="70225" spans="1:11" ht="15.75" x14ac:dyDescent="0.3">
      <c r="A70225">
        <v>2023</v>
      </c>
      <c r="B70225" t="s">
        <v>80</v>
      </c>
      <c r="C70225" t="s">
        <v>42</v>
      </c>
      <c r="D70225" t="s">
        <v>65</v>
      </c>
      <c r="E70225" t="s">
        <v>44</v>
      </c>
      <c r="F70225" t="s">
        <v>53</v>
      </c>
      <c r="G70225" t="s">
        <v>57</v>
      </c>
      <c r="H70225" t="s">
        <v>57</v>
      </c>
      <c r="I70225" t="s">
        <v>47</v>
      </c>
      <c r="J70225" t="s">
        <v>9</v>
      </c>
      <c r="K70225">
        <v>9757.7000000000007</v>
      </c>
    </row>
    <row r="70226" spans="1:11" ht="15.75" x14ac:dyDescent="0.3">
      <c r="A70226">
        <v>2023</v>
      </c>
      <c r="B70226" t="s">
        <v>80</v>
      </c>
      <c r="C70226" t="s">
        <v>42</v>
      </c>
      <c r="D70226" t="s">
        <v>65</v>
      </c>
      <c r="E70226" t="s">
        <v>44</v>
      </c>
      <c r="F70226" t="s">
        <v>53</v>
      </c>
      <c r="G70226" t="s">
        <v>57</v>
      </c>
      <c r="H70226" t="s">
        <v>57</v>
      </c>
      <c r="I70226" t="s">
        <v>47</v>
      </c>
      <c r="J70226" t="s">
        <v>26</v>
      </c>
      <c r="K70226">
        <v>7885.7</v>
      </c>
    </row>
    <row r="70227" spans="1:11" ht="15.75" x14ac:dyDescent="0.3">
      <c r="A70227">
        <v>2023</v>
      </c>
      <c r="B70227" t="s">
        <v>80</v>
      </c>
      <c r="C70227" t="s">
        <v>42</v>
      </c>
      <c r="D70227" t="s">
        <v>65</v>
      </c>
      <c r="E70227" t="s">
        <v>44</v>
      </c>
      <c r="F70227" t="s">
        <v>53</v>
      </c>
      <c r="G70227" t="s">
        <v>57</v>
      </c>
      <c r="H70227" t="s">
        <v>57</v>
      </c>
      <c r="I70227" t="s">
        <v>47</v>
      </c>
      <c r="J70227" t="s">
        <v>11</v>
      </c>
      <c r="K70227">
        <v>18006.23</v>
      </c>
    </row>
    <row r="70228" spans="1:11" ht="15.75" x14ac:dyDescent="0.3">
      <c r="A70228">
        <v>2023</v>
      </c>
      <c r="B70228" t="s">
        <v>80</v>
      </c>
      <c r="C70228" t="s">
        <v>42</v>
      </c>
      <c r="D70228" t="s">
        <v>65</v>
      </c>
      <c r="E70228" t="s">
        <v>44</v>
      </c>
      <c r="F70228" t="s">
        <v>53</v>
      </c>
      <c r="G70228" t="s">
        <v>57</v>
      </c>
      <c r="H70228" t="s">
        <v>57</v>
      </c>
      <c r="I70228" t="s">
        <v>48</v>
      </c>
      <c r="J70228" t="s">
        <v>20</v>
      </c>
      <c r="K70228">
        <v>3157</v>
      </c>
    </row>
    <row r="70229" spans="1:11" ht="15.75" x14ac:dyDescent="0.3">
      <c r="A70229">
        <v>2023</v>
      </c>
      <c r="B70229" t="s">
        <v>80</v>
      </c>
      <c r="C70229" t="s">
        <v>42</v>
      </c>
      <c r="D70229" t="s">
        <v>65</v>
      </c>
      <c r="E70229" t="s">
        <v>44</v>
      </c>
      <c r="F70229" t="s">
        <v>53</v>
      </c>
      <c r="G70229" t="s">
        <v>57</v>
      </c>
      <c r="H70229" t="s">
        <v>57</v>
      </c>
      <c r="I70229" t="s">
        <v>48</v>
      </c>
      <c r="J70229" t="s">
        <v>7</v>
      </c>
      <c r="K70229">
        <v>11447</v>
      </c>
    </row>
    <row r="70230" spans="1:11" ht="15.75" x14ac:dyDescent="0.3">
      <c r="A70230">
        <v>2023</v>
      </c>
      <c r="B70230" t="s">
        <v>80</v>
      </c>
      <c r="C70230" t="s">
        <v>42</v>
      </c>
      <c r="D70230" t="s">
        <v>65</v>
      </c>
      <c r="E70230" t="s">
        <v>44</v>
      </c>
      <c r="F70230" t="s">
        <v>53</v>
      </c>
      <c r="G70230" t="s">
        <v>57</v>
      </c>
      <c r="H70230" t="s">
        <v>57</v>
      </c>
      <c r="I70230" t="s">
        <v>48</v>
      </c>
      <c r="J70230" t="s">
        <v>8</v>
      </c>
      <c r="K70230">
        <v>1983</v>
      </c>
    </row>
    <row r="70231" spans="1:11" ht="15.75" x14ac:dyDescent="0.3">
      <c r="A70231">
        <v>2023</v>
      </c>
      <c r="B70231" t="s">
        <v>80</v>
      </c>
      <c r="C70231" t="s">
        <v>42</v>
      </c>
      <c r="D70231" t="s">
        <v>65</v>
      </c>
      <c r="E70231" t="s">
        <v>44</v>
      </c>
      <c r="F70231" t="s">
        <v>53</v>
      </c>
      <c r="G70231" t="s">
        <v>57</v>
      </c>
      <c r="H70231" t="s">
        <v>57</v>
      </c>
      <c r="I70231" t="s">
        <v>48</v>
      </c>
      <c r="J70231" t="s">
        <v>25</v>
      </c>
      <c r="K70231">
        <v>6142</v>
      </c>
    </row>
    <row r="70232" spans="1:11" ht="15.75" x14ac:dyDescent="0.3">
      <c r="A70232">
        <v>2023</v>
      </c>
      <c r="B70232" t="s">
        <v>80</v>
      </c>
      <c r="C70232" t="s">
        <v>42</v>
      </c>
      <c r="D70232" t="s">
        <v>65</v>
      </c>
      <c r="E70232" t="s">
        <v>44</v>
      </c>
      <c r="F70232" t="s">
        <v>53</v>
      </c>
      <c r="G70232" t="s">
        <v>57</v>
      </c>
      <c r="H70232" t="s">
        <v>57</v>
      </c>
      <c r="I70232" t="s">
        <v>48</v>
      </c>
      <c r="J70232" t="s">
        <v>27</v>
      </c>
      <c r="K70232">
        <v>1210</v>
      </c>
    </row>
    <row r="70233" spans="1:11" ht="15.75" x14ac:dyDescent="0.3">
      <c r="A70233">
        <v>2023</v>
      </c>
      <c r="B70233" t="s">
        <v>80</v>
      </c>
      <c r="C70233" t="s">
        <v>42</v>
      </c>
      <c r="D70233" t="s">
        <v>65</v>
      </c>
      <c r="E70233" t="s">
        <v>44</v>
      </c>
      <c r="F70233" t="s">
        <v>53</v>
      </c>
      <c r="G70233" t="s">
        <v>57</v>
      </c>
      <c r="H70233" t="s">
        <v>57</v>
      </c>
      <c r="I70233" t="s">
        <v>48</v>
      </c>
      <c r="J70233" t="s">
        <v>13</v>
      </c>
      <c r="K70233">
        <v>6410</v>
      </c>
    </row>
    <row r="70234" spans="1:11" ht="15.75" x14ac:dyDescent="0.3">
      <c r="A70234">
        <v>2023</v>
      </c>
      <c r="B70234" t="s">
        <v>80</v>
      </c>
      <c r="C70234" t="s">
        <v>42</v>
      </c>
      <c r="D70234" t="s">
        <v>65</v>
      </c>
      <c r="E70234" t="s">
        <v>44</v>
      </c>
      <c r="F70234" t="s">
        <v>53</v>
      </c>
      <c r="G70234" t="s">
        <v>57</v>
      </c>
      <c r="H70234" t="s">
        <v>57</v>
      </c>
      <c r="I70234" t="s">
        <v>48</v>
      </c>
      <c r="J70234" t="s">
        <v>14</v>
      </c>
      <c r="K70234">
        <v>360</v>
      </c>
    </row>
    <row r="70235" spans="1:11" ht="15.75" x14ac:dyDescent="0.3">
      <c r="A70235">
        <v>2023</v>
      </c>
      <c r="B70235" t="s">
        <v>80</v>
      </c>
      <c r="C70235" t="s">
        <v>42</v>
      </c>
      <c r="D70235" t="s">
        <v>65</v>
      </c>
      <c r="E70235" t="s">
        <v>44</v>
      </c>
      <c r="F70235" t="s">
        <v>53</v>
      </c>
      <c r="G70235" t="s">
        <v>57</v>
      </c>
      <c r="H70235" t="s">
        <v>57</v>
      </c>
      <c r="I70235" t="s">
        <v>48</v>
      </c>
      <c r="J70235" t="s">
        <v>28</v>
      </c>
      <c r="K70235">
        <v>575</v>
      </c>
    </row>
    <row r="70236" spans="1:11" ht="15.75" x14ac:dyDescent="0.3">
      <c r="A70236">
        <v>2023</v>
      </c>
      <c r="B70236" t="s">
        <v>80</v>
      </c>
      <c r="C70236" t="s">
        <v>42</v>
      </c>
      <c r="D70236" t="s">
        <v>65</v>
      </c>
      <c r="E70236" t="s">
        <v>44</v>
      </c>
      <c r="F70236" t="s">
        <v>53</v>
      </c>
      <c r="G70236" t="s">
        <v>57</v>
      </c>
      <c r="H70236" t="s">
        <v>57</v>
      </c>
      <c r="I70236" t="s">
        <v>48</v>
      </c>
      <c r="J70236" t="s">
        <v>18</v>
      </c>
      <c r="K70236">
        <v>25</v>
      </c>
    </row>
    <row r="70237" spans="1:11" ht="15.75" x14ac:dyDescent="0.3">
      <c r="A70237">
        <v>2023</v>
      </c>
      <c r="B70237" t="s">
        <v>80</v>
      </c>
      <c r="C70237" t="s">
        <v>42</v>
      </c>
      <c r="D70237" t="s">
        <v>65</v>
      </c>
      <c r="E70237" t="s">
        <v>44</v>
      </c>
      <c r="F70237" t="s">
        <v>53</v>
      </c>
      <c r="G70237" t="s">
        <v>57</v>
      </c>
      <c r="H70237" t="s">
        <v>57</v>
      </c>
      <c r="I70237" t="s">
        <v>49</v>
      </c>
      <c r="J70237" t="s">
        <v>33</v>
      </c>
      <c r="K70237">
        <v>195</v>
      </c>
    </row>
    <row r="70238" spans="1:11" ht="15.75" x14ac:dyDescent="0.3">
      <c r="A70238">
        <v>2023</v>
      </c>
      <c r="B70238" t="s">
        <v>80</v>
      </c>
      <c r="C70238" t="s">
        <v>42</v>
      </c>
      <c r="D70238" t="s">
        <v>65</v>
      </c>
      <c r="E70238" t="s">
        <v>44</v>
      </c>
      <c r="F70238" t="s">
        <v>53</v>
      </c>
      <c r="G70238" t="s">
        <v>57</v>
      </c>
      <c r="H70238" t="s">
        <v>57</v>
      </c>
      <c r="I70238" t="s">
        <v>49</v>
      </c>
      <c r="J70238" t="s">
        <v>21</v>
      </c>
      <c r="K70238">
        <v>3033.9</v>
      </c>
    </row>
    <row r="70239" spans="1:11" ht="15.75" x14ac:dyDescent="0.3">
      <c r="A70239">
        <v>2023</v>
      </c>
      <c r="B70239" t="s">
        <v>80</v>
      </c>
      <c r="C70239" t="s">
        <v>42</v>
      </c>
      <c r="D70239" t="s">
        <v>65</v>
      </c>
      <c r="E70239" t="s">
        <v>44</v>
      </c>
      <c r="F70239" t="s">
        <v>53</v>
      </c>
      <c r="G70239" t="s">
        <v>57</v>
      </c>
      <c r="H70239" t="s">
        <v>57</v>
      </c>
      <c r="I70239" t="s">
        <v>49</v>
      </c>
      <c r="J70239" t="s">
        <v>22</v>
      </c>
      <c r="K70239">
        <v>2180</v>
      </c>
    </row>
    <row r="70240" spans="1:11" ht="15.75" x14ac:dyDescent="0.3">
      <c r="A70240">
        <v>2023</v>
      </c>
      <c r="B70240" t="s">
        <v>80</v>
      </c>
      <c r="C70240" t="s">
        <v>42</v>
      </c>
      <c r="D70240" t="s">
        <v>65</v>
      </c>
      <c r="E70240" t="s">
        <v>44</v>
      </c>
      <c r="F70240" t="s">
        <v>53</v>
      </c>
      <c r="G70240" t="s">
        <v>57</v>
      </c>
      <c r="H70240" t="s">
        <v>57</v>
      </c>
      <c r="I70240" t="s">
        <v>49</v>
      </c>
      <c r="J70240" t="s">
        <v>12</v>
      </c>
      <c r="K70240">
        <v>12551</v>
      </c>
    </row>
    <row r="70241" spans="1:11" ht="15.75" x14ac:dyDescent="0.3">
      <c r="A70241">
        <v>2023</v>
      </c>
      <c r="B70241" t="s">
        <v>80</v>
      </c>
      <c r="C70241" t="s">
        <v>42</v>
      </c>
      <c r="D70241" t="s">
        <v>65</v>
      </c>
      <c r="E70241" t="s">
        <v>44</v>
      </c>
      <c r="F70241" t="s">
        <v>53</v>
      </c>
      <c r="G70241" t="s">
        <v>57</v>
      </c>
      <c r="H70241" t="s">
        <v>57</v>
      </c>
      <c r="I70241" t="s">
        <v>49</v>
      </c>
      <c r="J70241" t="s">
        <v>29</v>
      </c>
      <c r="K70241">
        <v>3213.1</v>
      </c>
    </row>
    <row r="70242" spans="1:11" ht="15.75" x14ac:dyDescent="0.3">
      <c r="A70242">
        <v>2023</v>
      </c>
      <c r="B70242" t="s">
        <v>80</v>
      </c>
      <c r="C70242" t="s">
        <v>42</v>
      </c>
      <c r="D70242" t="s">
        <v>65</v>
      </c>
      <c r="E70242" t="s">
        <v>44</v>
      </c>
      <c r="F70242" t="s">
        <v>53</v>
      </c>
      <c r="G70242" t="s">
        <v>57</v>
      </c>
      <c r="H70242" t="s">
        <v>57</v>
      </c>
      <c r="I70242" t="s">
        <v>49</v>
      </c>
      <c r="J70242" t="s">
        <v>32</v>
      </c>
      <c r="K70242">
        <v>703</v>
      </c>
    </row>
    <row r="70243" spans="1:11" ht="15.75" x14ac:dyDescent="0.3">
      <c r="A70243">
        <v>2023</v>
      </c>
      <c r="B70243" t="s">
        <v>80</v>
      </c>
      <c r="C70243" t="s">
        <v>42</v>
      </c>
      <c r="D70243" t="s">
        <v>65</v>
      </c>
      <c r="E70243" t="s">
        <v>44</v>
      </c>
      <c r="F70243" t="s">
        <v>53</v>
      </c>
      <c r="G70243" t="s">
        <v>57</v>
      </c>
      <c r="H70243" t="s">
        <v>57</v>
      </c>
      <c r="I70243" t="s">
        <v>50</v>
      </c>
      <c r="J70243" t="s">
        <v>24</v>
      </c>
      <c r="K70243">
        <v>8117.5</v>
      </c>
    </row>
    <row r="70244" spans="1:11" ht="15.75" x14ac:dyDescent="0.3">
      <c r="A70244">
        <v>2023</v>
      </c>
      <c r="B70244" t="s">
        <v>80</v>
      </c>
      <c r="C70244" t="s">
        <v>42</v>
      </c>
      <c r="D70244" t="s">
        <v>65</v>
      </c>
      <c r="E70244" t="s">
        <v>44</v>
      </c>
      <c r="F70244" t="s">
        <v>53</v>
      </c>
      <c r="G70244" t="s">
        <v>57</v>
      </c>
      <c r="H70244" t="s">
        <v>57</v>
      </c>
      <c r="I70244" t="s">
        <v>50</v>
      </c>
      <c r="J70244" t="s">
        <v>10</v>
      </c>
      <c r="K70244">
        <v>53412.036</v>
      </c>
    </row>
    <row r="70245" spans="1:11" ht="15.75" x14ac:dyDescent="0.3">
      <c r="A70245">
        <v>2023</v>
      </c>
      <c r="B70245" t="s">
        <v>80</v>
      </c>
      <c r="C70245" t="s">
        <v>42</v>
      </c>
      <c r="D70245" t="s">
        <v>65</v>
      </c>
      <c r="E70245" t="s">
        <v>44</v>
      </c>
      <c r="F70245" t="s">
        <v>53</v>
      </c>
      <c r="G70245" t="s">
        <v>57</v>
      </c>
      <c r="H70245" t="s">
        <v>57</v>
      </c>
      <c r="I70245" t="s">
        <v>50</v>
      </c>
      <c r="J70245" t="s">
        <v>16</v>
      </c>
      <c r="K70245">
        <v>37733.321000000004</v>
      </c>
    </row>
    <row r="70246" spans="1:11" ht="15.75" x14ac:dyDescent="0.3">
      <c r="A70246">
        <v>2023</v>
      </c>
      <c r="B70246" t="s">
        <v>80</v>
      </c>
      <c r="C70246" t="s">
        <v>42</v>
      </c>
      <c r="D70246" t="s">
        <v>65</v>
      </c>
      <c r="E70246" t="s">
        <v>44</v>
      </c>
      <c r="F70246" t="s">
        <v>53</v>
      </c>
      <c r="G70246" t="s">
        <v>57</v>
      </c>
      <c r="H70246" t="s">
        <v>57</v>
      </c>
      <c r="I70246" t="s">
        <v>50</v>
      </c>
      <c r="J70246" t="s">
        <v>19</v>
      </c>
      <c r="K70246">
        <v>108714.77899999999</v>
      </c>
    </row>
    <row r="70247" spans="1:11" ht="15.75" x14ac:dyDescent="0.3">
      <c r="A70247">
        <v>2023</v>
      </c>
      <c r="B70247" t="s">
        <v>80</v>
      </c>
      <c r="C70247" t="s">
        <v>42</v>
      </c>
      <c r="D70247" t="s">
        <v>65</v>
      </c>
      <c r="E70247" t="s">
        <v>44</v>
      </c>
      <c r="F70247" t="s">
        <v>53</v>
      </c>
      <c r="G70247" t="s">
        <v>57</v>
      </c>
      <c r="H70247" t="s">
        <v>57</v>
      </c>
      <c r="I70247" t="s">
        <v>51</v>
      </c>
      <c r="J70247" t="s">
        <v>15</v>
      </c>
      <c r="K70247">
        <v>20534.913</v>
      </c>
    </row>
    <row r="70248" spans="1:11" ht="15.75" x14ac:dyDescent="0.3">
      <c r="A70248">
        <v>2023</v>
      </c>
      <c r="B70248" t="s">
        <v>80</v>
      </c>
      <c r="C70248" t="s">
        <v>42</v>
      </c>
      <c r="D70248" t="s">
        <v>65</v>
      </c>
      <c r="E70248" t="s">
        <v>44</v>
      </c>
      <c r="F70248" t="s">
        <v>53</v>
      </c>
      <c r="G70248" t="s">
        <v>57</v>
      </c>
      <c r="H70248" t="s">
        <v>57</v>
      </c>
      <c r="I70248" t="s">
        <v>51</v>
      </c>
      <c r="J70248" t="s">
        <v>31</v>
      </c>
      <c r="K70248">
        <v>15747.72</v>
      </c>
    </row>
    <row r="70249" spans="1:11" ht="15.75" x14ac:dyDescent="0.3">
      <c r="A70249">
        <v>2023</v>
      </c>
      <c r="B70249" t="s">
        <v>80</v>
      </c>
      <c r="C70249" t="s">
        <v>42</v>
      </c>
      <c r="D70249" t="s">
        <v>65</v>
      </c>
      <c r="E70249" t="s">
        <v>44</v>
      </c>
      <c r="F70249" t="s">
        <v>53</v>
      </c>
      <c r="G70249" t="s">
        <v>57</v>
      </c>
      <c r="H70249" t="s">
        <v>57</v>
      </c>
      <c r="I70249" t="s">
        <v>51</v>
      </c>
      <c r="J70249" t="s">
        <v>17</v>
      </c>
      <c r="K70249">
        <v>5304.5</v>
      </c>
    </row>
    <row r="70250" spans="1:11" ht="15.75" x14ac:dyDescent="0.3">
      <c r="A70250">
        <v>2023</v>
      </c>
      <c r="B70250" t="s">
        <v>80</v>
      </c>
      <c r="C70250" t="s">
        <v>42</v>
      </c>
      <c r="D70250" t="s">
        <v>65</v>
      </c>
      <c r="E70250" t="s">
        <v>44</v>
      </c>
      <c r="F70250" t="s">
        <v>60</v>
      </c>
      <c r="G70250" t="s">
        <v>61</v>
      </c>
      <c r="H70250" t="s">
        <v>61</v>
      </c>
      <c r="I70250" t="s">
        <v>49</v>
      </c>
      <c r="J70250" t="s">
        <v>12</v>
      </c>
      <c r="K70250">
        <v>434.34</v>
      </c>
    </row>
    <row r="70251" spans="1:11" ht="15.75" x14ac:dyDescent="0.3">
      <c r="A70251">
        <v>2023</v>
      </c>
      <c r="B70251" t="s">
        <v>80</v>
      </c>
      <c r="C70251" t="s">
        <v>42</v>
      </c>
      <c r="D70251" t="s">
        <v>65</v>
      </c>
      <c r="E70251" t="s">
        <v>44</v>
      </c>
      <c r="F70251" t="s">
        <v>60</v>
      </c>
      <c r="G70251" t="s">
        <v>61</v>
      </c>
      <c r="H70251" t="s">
        <v>61</v>
      </c>
      <c r="I70251" t="s">
        <v>50</v>
      </c>
      <c r="J70251" t="s">
        <v>10</v>
      </c>
      <c r="K70251">
        <v>2235.3000000000002</v>
      </c>
    </row>
    <row r="70252" spans="1:11" ht="15.75" x14ac:dyDescent="0.3">
      <c r="A70252">
        <v>2023</v>
      </c>
      <c r="B70252" t="s">
        <v>80</v>
      </c>
      <c r="C70252" t="s">
        <v>42</v>
      </c>
      <c r="D70252" t="s">
        <v>65</v>
      </c>
      <c r="E70252" t="s">
        <v>44</v>
      </c>
      <c r="F70252" t="s">
        <v>60</v>
      </c>
      <c r="G70252" t="s">
        <v>61</v>
      </c>
      <c r="H70252" t="s">
        <v>61</v>
      </c>
      <c r="I70252" t="s">
        <v>50</v>
      </c>
      <c r="J70252" t="s">
        <v>19</v>
      </c>
      <c r="K70252">
        <v>1680.75</v>
      </c>
    </row>
    <row r="70253" spans="1:11" ht="15.75" x14ac:dyDescent="0.3">
      <c r="A70253">
        <v>2023</v>
      </c>
      <c r="B70253" t="s">
        <v>80</v>
      </c>
      <c r="C70253" t="s">
        <v>42</v>
      </c>
      <c r="D70253" t="s">
        <v>65</v>
      </c>
      <c r="E70253" t="s">
        <v>44</v>
      </c>
      <c r="F70253" t="s">
        <v>60</v>
      </c>
      <c r="G70253" t="s">
        <v>61</v>
      </c>
      <c r="H70253" t="s">
        <v>61</v>
      </c>
      <c r="I70253" t="s">
        <v>51</v>
      </c>
      <c r="J70253" t="s">
        <v>15</v>
      </c>
      <c r="K70253">
        <v>512.49</v>
      </c>
    </row>
    <row r="70254" spans="1:11" ht="15.75" x14ac:dyDescent="0.3">
      <c r="A70254">
        <v>2023</v>
      </c>
      <c r="B70254" t="s">
        <v>80</v>
      </c>
      <c r="C70254" t="s">
        <v>42</v>
      </c>
      <c r="D70254" t="s">
        <v>65</v>
      </c>
      <c r="E70254" t="s">
        <v>44</v>
      </c>
      <c r="F70254" t="s">
        <v>60</v>
      </c>
      <c r="G70254" t="s">
        <v>61</v>
      </c>
      <c r="H70254" t="s">
        <v>61</v>
      </c>
      <c r="I70254" t="s">
        <v>51</v>
      </c>
      <c r="J70254" t="s">
        <v>31</v>
      </c>
      <c r="K70254">
        <v>341.46</v>
      </c>
    </row>
    <row r="70255" spans="1:11" ht="15.75" x14ac:dyDescent="0.3">
      <c r="A70255">
        <v>2023</v>
      </c>
      <c r="B70255" t="s">
        <v>80</v>
      </c>
      <c r="C70255" t="s">
        <v>42</v>
      </c>
      <c r="D70255" t="s">
        <v>65</v>
      </c>
      <c r="E70255" t="s">
        <v>44</v>
      </c>
      <c r="F70255" t="s">
        <v>60</v>
      </c>
      <c r="G70255" t="s">
        <v>61</v>
      </c>
      <c r="H70255" t="s">
        <v>61</v>
      </c>
      <c r="I70255" t="s">
        <v>51</v>
      </c>
      <c r="J70255" t="s">
        <v>17</v>
      </c>
      <c r="K70255">
        <v>30.83</v>
      </c>
    </row>
    <row r="70256" spans="1:11" ht="15.75" x14ac:dyDescent="0.3">
      <c r="A70256">
        <v>2023</v>
      </c>
      <c r="B70256" t="s">
        <v>80</v>
      </c>
      <c r="C70256" t="s">
        <v>42</v>
      </c>
      <c r="D70256" t="s">
        <v>65</v>
      </c>
      <c r="E70256" t="s">
        <v>62</v>
      </c>
      <c r="F70256" t="s">
        <v>53</v>
      </c>
      <c r="G70256" t="s">
        <v>54</v>
      </c>
      <c r="H70256" t="s">
        <v>54</v>
      </c>
      <c r="I70256" t="s">
        <v>47</v>
      </c>
      <c r="J70256" t="s">
        <v>23</v>
      </c>
      <c r="K70256">
        <v>6370</v>
      </c>
    </row>
    <row r="70257" spans="1:11" ht="15.75" x14ac:dyDescent="0.3">
      <c r="A70257">
        <v>2023</v>
      </c>
      <c r="B70257" t="s">
        <v>80</v>
      </c>
      <c r="C70257" t="s">
        <v>42</v>
      </c>
      <c r="D70257" t="s">
        <v>65</v>
      </c>
      <c r="E70257" t="s">
        <v>62</v>
      </c>
      <c r="F70257" t="s">
        <v>53</v>
      </c>
      <c r="G70257" t="s">
        <v>54</v>
      </c>
      <c r="H70257" t="s">
        <v>54</v>
      </c>
      <c r="I70257" t="s">
        <v>47</v>
      </c>
      <c r="J70257" t="s">
        <v>9</v>
      </c>
      <c r="K70257">
        <v>20807</v>
      </c>
    </row>
    <row r="70258" spans="1:11" ht="15.75" x14ac:dyDescent="0.3">
      <c r="A70258">
        <v>2023</v>
      </c>
      <c r="B70258" t="s">
        <v>80</v>
      </c>
      <c r="C70258" t="s">
        <v>42</v>
      </c>
      <c r="D70258" t="s">
        <v>65</v>
      </c>
      <c r="E70258" t="s">
        <v>62</v>
      </c>
      <c r="F70258" t="s">
        <v>53</v>
      </c>
      <c r="G70258" t="s">
        <v>54</v>
      </c>
      <c r="H70258" t="s">
        <v>54</v>
      </c>
      <c r="I70258" t="s">
        <v>47</v>
      </c>
      <c r="J70258" t="s">
        <v>26</v>
      </c>
      <c r="K70258">
        <v>4438.95</v>
      </c>
    </row>
    <row r="70259" spans="1:11" ht="15.75" x14ac:dyDescent="0.3">
      <c r="A70259">
        <v>2023</v>
      </c>
      <c r="B70259" t="s">
        <v>80</v>
      </c>
      <c r="C70259" t="s">
        <v>42</v>
      </c>
      <c r="D70259" t="s">
        <v>65</v>
      </c>
      <c r="E70259" t="s">
        <v>62</v>
      </c>
      <c r="F70259" t="s">
        <v>53</v>
      </c>
      <c r="G70259" t="s">
        <v>54</v>
      </c>
      <c r="H70259" t="s">
        <v>54</v>
      </c>
      <c r="I70259" t="s">
        <v>47</v>
      </c>
      <c r="J70259" t="s">
        <v>11</v>
      </c>
      <c r="K70259">
        <v>7372.7</v>
      </c>
    </row>
    <row r="70260" spans="1:11" ht="15.75" x14ac:dyDescent="0.3">
      <c r="A70260">
        <v>2023</v>
      </c>
      <c r="B70260" t="s">
        <v>80</v>
      </c>
      <c r="C70260" t="s">
        <v>42</v>
      </c>
      <c r="D70260" t="s">
        <v>65</v>
      </c>
      <c r="E70260" t="s">
        <v>62</v>
      </c>
      <c r="F70260" t="s">
        <v>53</v>
      </c>
      <c r="G70260" t="s">
        <v>54</v>
      </c>
      <c r="H70260" t="s">
        <v>54</v>
      </c>
      <c r="I70260" t="s">
        <v>48</v>
      </c>
      <c r="J70260" t="s">
        <v>20</v>
      </c>
      <c r="K70260">
        <v>1222</v>
      </c>
    </row>
    <row r="70261" spans="1:11" ht="15.75" x14ac:dyDescent="0.3">
      <c r="A70261">
        <v>2023</v>
      </c>
      <c r="B70261" t="s">
        <v>80</v>
      </c>
      <c r="C70261" t="s">
        <v>42</v>
      </c>
      <c r="D70261" t="s">
        <v>65</v>
      </c>
      <c r="E70261" t="s">
        <v>62</v>
      </c>
      <c r="F70261" t="s">
        <v>53</v>
      </c>
      <c r="G70261" t="s">
        <v>54</v>
      </c>
      <c r="H70261" t="s">
        <v>54</v>
      </c>
      <c r="I70261" t="s">
        <v>48</v>
      </c>
      <c r="J70261" t="s">
        <v>7</v>
      </c>
      <c r="K70261">
        <v>1762</v>
      </c>
    </row>
    <row r="70262" spans="1:11" ht="15.75" x14ac:dyDescent="0.3">
      <c r="A70262">
        <v>2023</v>
      </c>
      <c r="B70262" t="s">
        <v>80</v>
      </c>
      <c r="C70262" t="s">
        <v>42</v>
      </c>
      <c r="D70262" t="s">
        <v>65</v>
      </c>
      <c r="E70262" t="s">
        <v>62</v>
      </c>
      <c r="F70262" t="s">
        <v>53</v>
      </c>
      <c r="G70262" t="s">
        <v>54</v>
      </c>
      <c r="H70262" t="s">
        <v>54</v>
      </c>
      <c r="I70262" t="s">
        <v>48</v>
      </c>
      <c r="J70262" t="s">
        <v>8</v>
      </c>
      <c r="K70262">
        <v>1753</v>
      </c>
    </row>
    <row r="70263" spans="1:11" ht="15.75" x14ac:dyDescent="0.3">
      <c r="A70263">
        <v>2023</v>
      </c>
      <c r="B70263" t="s">
        <v>80</v>
      </c>
      <c r="C70263" t="s">
        <v>42</v>
      </c>
      <c r="D70263" t="s">
        <v>65</v>
      </c>
      <c r="E70263" t="s">
        <v>62</v>
      </c>
      <c r="F70263" t="s">
        <v>53</v>
      </c>
      <c r="G70263" t="s">
        <v>54</v>
      </c>
      <c r="H70263" t="s">
        <v>54</v>
      </c>
      <c r="I70263" t="s">
        <v>48</v>
      </c>
      <c r="J70263" t="s">
        <v>25</v>
      </c>
      <c r="K70263">
        <v>586</v>
      </c>
    </row>
    <row r="70264" spans="1:11" ht="15.75" x14ac:dyDescent="0.3">
      <c r="A70264">
        <v>2023</v>
      </c>
      <c r="B70264" t="s">
        <v>80</v>
      </c>
      <c r="C70264" t="s">
        <v>42</v>
      </c>
      <c r="D70264" t="s">
        <v>65</v>
      </c>
      <c r="E70264" t="s">
        <v>62</v>
      </c>
      <c r="F70264" t="s">
        <v>53</v>
      </c>
      <c r="G70264" t="s">
        <v>54</v>
      </c>
      <c r="H70264" t="s">
        <v>54</v>
      </c>
      <c r="I70264" t="s">
        <v>48</v>
      </c>
      <c r="J70264" t="s">
        <v>27</v>
      </c>
      <c r="K70264">
        <v>3001</v>
      </c>
    </row>
    <row r="70265" spans="1:11" ht="15.75" x14ac:dyDescent="0.3">
      <c r="A70265">
        <v>2023</v>
      </c>
      <c r="B70265" t="s">
        <v>80</v>
      </c>
      <c r="C70265" t="s">
        <v>42</v>
      </c>
      <c r="D70265" t="s">
        <v>65</v>
      </c>
      <c r="E70265" t="s">
        <v>62</v>
      </c>
      <c r="F70265" t="s">
        <v>53</v>
      </c>
      <c r="G70265" t="s">
        <v>54</v>
      </c>
      <c r="H70265" t="s">
        <v>54</v>
      </c>
      <c r="I70265" t="s">
        <v>48</v>
      </c>
      <c r="J70265" t="s">
        <v>13</v>
      </c>
      <c r="K70265">
        <v>1420.5</v>
      </c>
    </row>
    <row r="70266" spans="1:11" ht="15.75" x14ac:dyDescent="0.3">
      <c r="A70266">
        <v>2023</v>
      </c>
      <c r="B70266" t="s">
        <v>80</v>
      </c>
      <c r="C70266" t="s">
        <v>42</v>
      </c>
      <c r="D70266" t="s">
        <v>65</v>
      </c>
      <c r="E70266" t="s">
        <v>62</v>
      </c>
      <c r="F70266" t="s">
        <v>53</v>
      </c>
      <c r="G70266" t="s">
        <v>54</v>
      </c>
      <c r="H70266" t="s">
        <v>54</v>
      </c>
      <c r="I70266" t="s">
        <v>48</v>
      </c>
      <c r="J70266" t="s">
        <v>14</v>
      </c>
      <c r="K70266">
        <v>747.8</v>
      </c>
    </row>
    <row r="70267" spans="1:11" ht="15.75" x14ac:dyDescent="0.3">
      <c r="A70267">
        <v>2023</v>
      </c>
      <c r="B70267" t="s">
        <v>80</v>
      </c>
      <c r="C70267" t="s">
        <v>42</v>
      </c>
      <c r="D70267" t="s">
        <v>65</v>
      </c>
      <c r="E70267" t="s">
        <v>62</v>
      </c>
      <c r="F70267" t="s">
        <v>53</v>
      </c>
      <c r="G70267" t="s">
        <v>54</v>
      </c>
      <c r="H70267" t="s">
        <v>54</v>
      </c>
      <c r="I70267" t="s">
        <v>48</v>
      </c>
      <c r="J70267" t="s">
        <v>28</v>
      </c>
      <c r="K70267">
        <v>573.5</v>
      </c>
    </row>
    <row r="70268" spans="1:11" ht="15.75" x14ac:dyDescent="0.3">
      <c r="A70268">
        <v>2023</v>
      </c>
      <c r="B70268" t="s">
        <v>80</v>
      </c>
      <c r="C70268" t="s">
        <v>42</v>
      </c>
      <c r="D70268" t="s">
        <v>65</v>
      </c>
      <c r="E70268" t="s">
        <v>62</v>
      </c>
      <c r="F70268" t="s">
        <v>53</v>
      </c>
      <c r="G70268" t="s">
        <v>54</v>
      </c>
      <c r="H70268" t="s">
        <v>54</v>
      </c>
      <c r="I70268" t="s">
        <v>49</v>
      </c>
      <c r="J70268" t="s">
        <v>33</v>
      </c>
      <c r="K70268">
        <v>42</v>
      </c>
    </row>
    <row r="70269" spans="1:11" ht="15.75" x14ac:dyDescent="0.3">
      <c r="A70269">
        <v>2023</v>
      </c>
      <c r="B70269" t="s">
        <v>80</v>
      </c>
      <c r="C70269" t="s">
        <v>42</v>
      </c>
      <c r="D70269" t="s">
        <v>65</v>
      </c>
      <c r="E70269" t="s">
        <v>62</v>
      </c>
      <c r="F70269" t="s">
        <v>53</v>
      </c>
      <c r="G70269" t="s">
        <v>54</v>
      </c>
      <c r="H70269" t="s">
        <v>54</v>
      </c>
      <c r="I70269" t="s">
        <v>49</v>
      </c>
      <c r="J70269" t="s">
        <v>21</v>
      </c>
      <c r="K70269">
        <v>1877</v>
      </c>
    </row>
    <row r="70270" spans="1:11" ht="15.75" x14ac:dyDescent="0.3">
      <c r="A70270">
        <v>2023</v>
      </c>
      <c r="B70270" t="s">
        <v>80</v>
      </c>
      <c r="C70270" t="s">
        <v>42</v>
      </c>
      <c r="D70270" t="s">
        <v>65</v>
      </c>
      <c r="E70270" t="s">
        <v>62</v>
      </c>
      <c r="F70270" t="s">
        <v>53</v>
      </c>
      <c r="G70270" t="s">
        <v>54</v>
      </c>
      <c r="H70270" t="s">
        <v>54</v>
      </c>
      <c r="I70270" t="s">
        <v>49</v>
      </c>
      <c r="J70270" t="s">
        <v>22</v>
      </c>
      <c r="K70270">
        <v>60</v>
      </c>
    </row>
    <row r="70271" spans="1:11" ht="15.75" x14ac:dyDescent="0.3">
      <c r="A70271">
        <v>2023</v>
      </c>
      <c r="B70271" t="s">
        <v>80</v>
      </c>
      <c r="C70271" t="s">
        <v>42</v>
      </c>
      <c r="D70271" t="s">
        <v>65</v>
      </c>
      <c r="E70271" t="s">
        <v>62</v>
      </c>
      <c r="F70271" t="s">
        <v>53</v>
      </c>
      <c r="G70271" t="s">
        <v>54</v>
      </c>
      <c r="H70271" t="s">
        <v>54</v>
      </c>
      <c r="I70271" t="s">
        <v>49</v>
      </c>
      <c r="J70271" t="s">
        <v>12</v>
      </c>
      <c r="K70271">
        <v>1397</v>
      </c>
    </row>
    <row r="70272" spans="1:11" ht="15.75" x14ac:dyDescent="0.3">
      <c r="A70272">
        <v>2023</v>
      </c>
      <c r="B70272" t="s">
        <v>80</v>
      </c>
      <c r="C70272" t="s">
        <v>42</v>
      </c>
      <c r="D70272" t="s">
        <v>65</v>
      </c>
      <c r="E70272" t="s">
        <v>62</v>
      </c>
      <c r="F70272" t="s">
        <v>53</v>
      </c>
      <c r="G70272" t="s">
        <v>54</v>
      </c>
      <c r="H70272" t="s">
        <v>54</v>
      </c>
      <c r="I70272" t="s">
        <v>49</v>
      </c>
      <c r="J70272" t="s">
        <v>29</v>
      </c>
      <c r="K70272">
        <v>394.5</v>
      </c>
    </row>
    <row r="70273" spans="1:11" ht="15.75" x14ac:dyDescent="0.3">
      <c r="A70273">
        <v>2023</v>
      </c>
      <c r="B70273" t="s">
        <v>80</v>
      </c>
      <c r="C70273" t="s">
        <v>42</v>
      </c>
      <c r="D70273" t="s">
        <v>65</v>
      </c>
      <c r="E70273" t="s">
        <v>62</v>
      </c>
      <c r="F70273" t="s">
        <v>53</v>
      </c>
      <c r="G70273" t="s">
        <v>54</v>
      </c>
      <c r="H70273" t="s">
        <v>54</v>
      </c>
      <c r="I70273" t="s">
        <v>49</v>
      </c>
      <c r="J70273" t="s">
        <v>32</v>
      </c>
      <c r="K70273">
        <v>419</v>
      </c>
    </row>
    <row r="70274" spans="1:11" ht="15.75" x14ac:dyDescent="0.3">
      <c r="A70274">
        <v>2023</v>
      </c>
      <c r="B70274" t="s">
        <v>80</v>
      </c>
      <c r="C70274" t="s">
        <v>42</v>
      </c>
      <c r="D70274" t="s">
        <v>65</v>
      </c>
      <c r="E70274" t="s">
        <v>62</v>
      </c>
      <c r="F70274" t="s">
        <v>53</v>
      </c>
      <c r="G70274" t="s">
        <v>54</v>
      </c>
      <c r="H70274" t="s">
        <v>54</v>
      </c>
      <c r="I70274" t="s">
        <v>50</v>
      </c>
      <c r="J70274" t="s">
        <v>24</v>
      </c>
      <c r="K70274">
        <v>1833</v>
      </c>
    </row>
    <row r="70275" spans="1:11" ht="15.75" x14ac:dyDescent="0.3">
      <c r="A70275">
        <v>2023</v>
      </c>
      <c r="B70275" t="s">
        <v>80</v>
      </c>
      <c r="C70275" t="s">
        <v>42</v>
      </c>
      <c r="D70275" t="s">
        <v>65</v>
      </c>
      <c r="E70275" t="s">
        <v>62</v>
      </c>
      <c r="F70275" t="s">
        <v>53</v>
      </c>
      <c r="G70275" t="s">
        <v>54</v>
      </c>
      <c r="H70275" t="s">
        <v>54</v>
      </c>
      <c r="I70275" t="s">
        <v>50</v>
      </c>
      <c r="J70275" t="s">
        <v>10</v>
      </c>
      <c r="K70275">
        <v>42259.677000000003</v>
      </c>
    </row>
    <row r="70276" spans="1:11" ht="15.75" x14ac:dyDescent="0.3">
      <c r="A70276">
        <v>2023</v>
      </c>
      <c r="B70276" t="s">
        <v>80</v>
      </c>
      <c r="C70276" t="s">
        <v>42</v>
      </c>
      <c r="D70276" t="s">
        <v>65</v>
      </c>
      <c r="E70276" t="s">
        <v>62</v>
      </c>
      <c r="F70276" t="s">
        <v>53</v>
      </c>
      <c r="G70276" t="s">
        <v>54</v>
      </c>
      <c r="H70276" t="s">
        <v>54</v>
      </c>
      <c r="I70276" t="s">
        <v>50</v>
      </c>
      <c r="J70276" t="s">
        <v>16</v>
      </c>
      <c r="K70276">
        <v>15216.5</v>
      </c>
    </row>
    <row r="70277" spans="1:11" ht="15.75" x14ac:dyDescent="0.3">
      <c r="A70277">
        <v>2023</v>
      </c>
      <c r="B70277" t="s">
        <v>80</v>
      </c>
      <c r="C70277" t="s">
        <v>42</v>
      </c>
      <c r="D70277" t="s">
        <v>65</v>
      </c>
      <c r="E70277" t="s">
        <v>62</v>
      </c>
      <c r="F70277" t="s">
        <v>53</v>
      </c>
      <c r="G70277" t="s">
        <v>54</v>
      </c>
      <c r="H70277" t="s">
        <v>54</v>
      </c>
      <c r="I70277" t="s">
        <v>50</v>
      </c>
      <c r="J70277" t="s">
        <v>19</v>
      </c>
      <c r="K70277">
        <v>168126.745</v>
      </c>
    </row>
    <row r="70278" spans="1:11" ht="15.75" x14ac:dyDescent="0.3">
      <c r="A70278">
        <v>2023</v>
      </c>
      <c r="B70278" t="s">
        <v>80</v>
      </c>
      <c r="C70278" t="s">
        <v>42</v>
      </c>
      <c r="D70278" t="s">
        <v>65</v>
      </c>
      <c r="E70278" t="s">
        <v>62</v>
      </c>
      <c r="F70278" t="s">
        <v>53</v>
      </c>
      <c r="G70278" t="s">
        <v>54</v>
      </c>
      <c r="H70278" t="s">
        <v>54</v>
      </c>
      <c r="I70278" t="s">
        <v>51</v>
      </c>
      <c r="J70278" t="s">
        <v>15</v>
      </c>
      <c r="K70278">
        <v>28187.542000000001</v>
      </c>
    </row>
    <row r="70279" spans="1:11" ht="15.75" x14ac:dyDescent="0.3">
      <c r="A70279">
        <v>2023</v>
      </c>
      <c r="B70279" t="s">
        <v>80</v>
      </c>
      <c r="C70279" t="s">
        <v>42</v>
      </c>
      <c r="D70279" t="s">
        <v>65</v>
      </c>
      <c r="E70279" t="s">
        <v>62</v>
      </c>
      <c r="F70279" t="s">
        <v>53</v>
      </c>
      <c r="G70279" t="s">
        <v>54</v>
      </c>
      <c r="H70279" t="s">
        <v>54</v>
      </c>
      <c r="I70279" t="s">
        <v>51</v>
      </c>
      <c r="J70279" t="s">
        <v>31</v>
      </c>
      <c r="K70279">
        <v>1268.45</v>
      </c>
    </row>
    <row r="70280" spans="1:11" ht="15.75" x14ac:dyDescent="0.3">
      <c r="A70280">
        <v>2023</v>
      </c>
      <c r="B70280" t="s">
        <v>80</v>
      </c>
      <c r="C70280" t="s">
        <v>42</v>
      </c>
      <c r="D70280" t="s">
        <v>65</v>
      </c>
      <c r="E70280" t="s">
        <v>62</v>
      </c>
      <c r="F70280" t="s">
        <v>53</v>
      </c>
      <c r="G70280" t="s">
        <v>54</v>
      </c>
      <c r="H70280" t="s">
        <v>54</v>
      </c>
      <c r="I70280" t="s">
        <v>51</v>
      </c>
      <c r="J70280" t="s">
        <v>17</v>
      </c>
      <c r="K70280">
        <v>3923.5</v>
      </c>
    </row>
    <row r="70281" spans="1:11" ht="15.75" x14ac:dyDescent="0.3">
      <c r="A70281">
        <v>2023</v>
      </c>
      <c r="B70281" t="s">
        <v>80</v>
      </c>
      <c r="C70281" t="s">
        <v>42</v>
      </c>
      <c r="D70281" t="s">
        <v>65</v>
      </c>
      <c r="E70281" t="s">
        <v>62</v>
      </c>
      <c r="F70281" t="s">
        <v>53</v>
      </c>
      <c r="G70281" t="s">
        <v>55</v>
      </c>
      <c r="H70281" t="s">
        <v>56</v>
      </c>
      <c r="I70281" t="s">
        <v>47</v>
      </c>
      <c r="J70281" t="s">
        <v>23</v>
      </c>
      <c r="K70281">
        <v>18903.537</v>
      </c>
    </row>
    <row r="70282" spans="1:11" ht="15.75" x14ac:dyDescent="0.3">
      <c r="A70282">
        <v>2023</v>
      </c>
      <c r="B70282" t="s">
        <v>80</v>
      </c>
      <c r="C70282" t="s">
        <v>42</v>
      </c>
      <c r="D70282" t="s">
        <v>65</v>
      </c>
      <c r="E70282" t="s">
        <v>62</v>
      </c>
      <c r="F70282" t="s">
        <v>53</v>
      </c>
      <c r="G70282" t="s">
        <v>55</v>
      </c>
      <c r="H70282" t="s">
        <v>56</v>
      </c>
      <c r="I70282" t="s">
        <v>47</v>
      </c>
      <c r="J70282" t="s">
        <v>9</v>
      </c>
      <c r="K70282">
        <v>17827.5</v>
      </c>
    </row>
    <row r="70283" spans="1:11" ht="15.75" x14ac:dyDescent="0.3">
      <c r="A70283">
        <v>2023</v>
      </c>
      <c r="B70283" t="s">
        <v>80</v>
      </c>
      <c r="C70283" t="s">
        <v>42</v>
      </c>
      <c r="D70283" t="s">
        <v>65</v>
      </c>
      <c r="E70283" t="s">
        <v>62</v>
      </c>
      <c r="F70283" t="s">
        <v>53</v>
      </c>
      <c r="G70283" t="s">
        <v>55</v>
      </c>
      <c r="H70283" t="s">
        <v>56</v>
      </c>
      <c r="I70283" t="s">
        <v>47</v>
      </c>
      <c r="J70283" t="s">
        <v>26</v>
      </c>
      <c r="K70283">
        <v>9658.15</v>
      </c>
    </row>
    <row r="70284" spans="1:11" ht="15.75" x14ac:dyDescent="0.3">
      <c r="A70284">
        <v>2023</v>
      </c>
      <c r="B70284" t="s">
        <v>80</v>
      </c>
      <c r="C70284" t="s">
        <v>42</v>
      </c>
      <c r="D70284" t="s">
        <v>65</v>
      </c>
      <c r="E70284" t="s">
        <v>62</v>
      </c>
      <c r="F70284" t="s">
        <v>53</v>
      </c>
      <c r="G70284" t="s">
        <v>55</v>
      </c>
      <c r="H70284" t="s">
        <v>56</v>
      </c>
      <c r="I70284" t="s">
        <v>47</v>
      </c>
      <c r="J70284" t="s">
        <v>11</v>
      </c>
      <c r="K70284">
        <v>4619.5</v>
      </c>
    </row>
    <row r="70285" spans="1:11" ht="15.75" x14ac:dyDescent="0.3">
      <c r="A70285">
        <v>2023</v>
      </c>
      <c r="B70285" t="s">
        <v>80</v>
      </c>
      <c r="C70285" t="s">
        <v>42</v>
      </c>
      <c r="D70285" t="s">
        <v>65</v>
      </c>
      <c r="E70285" t="s">
        <v>62</v>
      </c>
      <c r="F70285" t="s">
        <v>53</v>
      </c>
      <c r="G70285" t="s">
        <v>55</v>
      </c>
      <c r="H70285" t="s">
        <v>56</v>
      </c>
      <c r="I70285" t="s">
        <v>48</v>
      </c>
      <c r="J70285" t="s">
        <v>20</v>
      </c>
      <c r="K70285">
        <v>7744</v>
      </c>
    </row>
    <row r="70286" spans="1:11" ht="15.75" x14ac:dyDescent="0.3">
      <c r="A70286">
        <v>2023</v>
      </c>
      <c r="B70286" t="s">
        <v>80</v>
      </c>
      <c r="C70286" t="s">
        <v>42</v>
      </c>
      <c r="D70286" t="s">
        <v>65</v>
      </c>
      <c r="E70286" t="s">
        <v>62</v>
      </c>
      <c r="F70286" t="s">
        <v>53</v>
      </c>
      <c r="G70286" t="s">
        <v>55</v>
      </c>
      <c r="H70286" t="s">
        <v>56</v>
      </c>
      <c r="I70286" t="s">
        <v>48</v>
      </c>
      <c r="J70286" t="s">
        <v>7</v>
      </c>
      <c r="K70286">
        <v>8058</v>
      </c>
    </row>
    <row r="70287" spans="1:11" ht="15.75" x14ac:dyDescent="0.3">
      <c r="A70287">
        <v>2023</v>
      </c>
      <c r="B70287" t="s">
        <v>80</v>
      </c>
      <c r="C70287" t="s">
        <v>42</v>
      </c>
      <c r="D70287" t="s">
        <v>65</v>
      </c>
      <c r="E70287" t="s">
        <v>62</v>
      </c>
      <c r="F70287" t="s">
        <v>53</v>
      </c>
      <c r="G70287" t="s">
        <v>55</v>
      </c>
      <c r="H70287" t="s">
        <v>56</v>
      </c>
      <c r="I70287" t="s">
        <v>48</v>
      </c>
      <c r="J70287" t="s">
        <v>8</v>
      </c>
      <c r="K70287">
        <v>14034.5</v>
      </c>
    </row>
    <row r="70288" spans="1:11" ht="15.75" x14ac:dyDescent="0.3">
      <c r="A70288">
        <v>2023</v>
      </c>
      <c r="B70288" t="s">
        <v>80</v>
      </c>
      <c r="C70288" t="s">
        <v>42</v>
      </c>
      <c r="D70288" t="s">
        <v>65</v>
      </c>
      <c r="E70288" t="s">
        <v>62</v>
      </c>
      <c r="F70288" t="s">
        <v>53</v>
      </c>
      <c r="G70288" t="s">
        <v>55</v>
      </c>
      <c r="H70288" t="s">
        <v>56</v>
      </c>
      <c r="I70288" t="s">
        <v>48</v>
      </c>
      <c r="J70288" t="s">
        <v>25</v>
      </c>
      <c r="K70288">
        <v>8473.06</v>
      </c>
    </row>
    <row r="70289" spans="1:11" ht="15.75" x14ac:dyDescent="0.3">
      <c r="A70289">
        <v>2023</v>
      </c>
      <c r="B70289" t="s">
        <v>80</v>
      </c>
      <c r="C70289" t="s">
        <v>42</v>
      </c>
      <c r="D70289" t="s">
        <v>65</v>
      </c>
      <c r="E70289" t="s">
        <v>62</v>
      </c>
      <c r="F70289" t="s">
        <v>53</v>
      </c>
      <c r="G70289" t="s">
        <v>55</v>
      </c>
      <c r="H70289" t="s">
        <v>56</v>
      </c>
      <c r="I70289" t="s">
        <v>48</v>
      </c>
      <c r="J70289" t="s">
        <v>27</v>
      </c>
      <c r="K70289">
        <v>10055</v>
      </c>
    </row>
    <row r="70290" spans="1:11" ht="15.75" x14ac:dyDescent="0.3">
      <c r="A70290">
        <v>2023</v>
      </c>
      <c r="B70290" t="s">
        <v>80</v>
      </c>
      <c r="C70290" t="s">
        <v>42</v>
      </c>
      <c r="D70290" t="s">
        <v>65</v>
      </c>
      <c r="E70290" t="s">
        <v>62</v>
      </c>
      <c r="F70290" t="s">
        <v>53</v>
      </c>
      <c r="G70290" t="s">
        <v>55</v>
      </c>
      <c r="H70290" t="s">
        <v>56</v>
      </c>
      <c r="I70290" t="s">
        <v>48</v>
      </c>
      <c r="J70290" t="s">
        <v>13</v>
      </c>
      <c r="K70290">
        <v>7627.9</v>
      </c>
    </row>
    <row r="70291" spans="1:11" ht="15.75" x14ac:dyDescent="0.3">
      <c r="A70291">
        <v>2023</v>
      </c>
      <c r="B70291" t="s">
        <v>80</v>
      </c>
      <c r="C70291" t="s">
        <v>42</v>
      </c>
      <c r="D70291" t="s">
        <v>65</v>
      </c>
      <c r="E70291" t="s">
        <v>62</v>
      </c>
      <c r="F70291" t="s">
        <v>53</v>
      </c>
      <c r="G70291" t="s">
        <v>55</v>
      </c>
      <c r="H70291" t="s">
        <v>56</v>
      </c>
      <c r="I70291" t="s">
        <v>48</v>
      </c>
      <c r="J70291" t="s">
        <v>14</v>
      </c>
      <c r="K70291">
        <v>7388.7</v>
      </c>
    </row>
    <row r="70292" spans="1:11" ht="15.75" x14ac:dyDescent="0.3">
      <c r="A70292">
        <v>2023</v>
      </c>
      <c r="B70292" t="s">
        <v>80</v>
      </c>
      <c r="C70292" t="s">
        <v>42</v>
      </c>
      <c r="D70292" t="s">
        <v>65</v>
      </c>
      <c r="E70292" t="s">
        <v>62</v>
      </c>
      <c r="F70292" t="s">
        <v>53</v>
      </c>
      <c r="G70292" t="s">
        <v>55</v>
      </c>
      <c r="H70292" t="s">
        <v>56</v>
      </c>
      <c r="I70292" t="s">
        <v>48</v>
      </c>
      <c r="J70292" t="s">
        <v>28</v>
      </c>
      <c r="K70292">
        <v>5524.0330000000004</v>
      </c>
    </row>
    <row r="70293" spans="1:11" ht="15.75" x14ac:dyDescent="0.3">
      <c r="A70293">
        <v>2023</v>
      </c>
      <c r="B70293" t="s">
        <v>80</v>
      </c>
      <c r="C70293" t="s">
        <v>42</v>
      </c>
      <c r="D70293" t="s">
        <v>65</v>
      </c>
      <c r="E70293" t="s">
        <v>62</v>
      </c>
      <c r="F70293" t="s">
        <v>53</v>
      </c>
      <c r="G70293" t="s">
        <v>55</v>
      </c>
      <c r="H70293" t="s">
        <v>56</v>
      </c>
      <c r="I70293" t="s">
        <v>48</v>
      </c>
      <c r="J70293" t="s">
        <v>18</v>
      </c>
      <c r="K70293">
        <v>113.5</v>
      </c>
    </row>
    <row r="70294" spans="1:11" ht="15.75" x14ac:dyDescent="0.3">
      <c r="A70294">
        <v>2023</v>
      </c>
      <c r="B70294" t="s">
        <v>80</v>
      </c>
      <c r="C70294" t="s">
        <v>42</v>
      </c>
      <c r="D70294" t="s">
        <v>65</v>
      </c>
      <c r="E70294" t="s">
        <v>62</v>
      </c>
      <c r="F70294" t="s">
        <v>53</v>
      </c>
      <c r="G70294" t="s">
        <v>55</v>
      </c>
      <c r="H70294" t="s">
        <v>56</v>
      </c>
      <c r="I70294" t="s">
        <v>49</v>
      </c>
      <c r="J70294" t="s">
        <v>33</v>
      </c>
      <c r="K70294">
        <v>1691</v>
      </c>
    </row>
    <row r="70295" spans="1:11" ht="15.75" x14ac:dyDescent="0.3">
      <c r="A70295">
        <v>2023</v>
      </c>
      <c r="B70295" t="s">
        <v>80</v>
      </c>
      <c r="C70295" t="s">
        <v>42</v>
      </c>
      <c r="D70295" t="s">
        <v>65</v>
      </c>
      <c r="E70295" t="s">
        <v>62</v>
      </c>
      <c r="F70295" t="s">
        <v>53</v>
      </c>
      <c r="G70295" t="s">
        <v>55</v>
      </c>
      <c r="H70295" t="s">
        <v>56</v>
      </c>
      <c r="I70295" t="s">
        <v>49</v>
      </c>
      <c r="J70295" t="s">
        <v>21</v>
      </c>
      <c r="K70295">
        <v>4201.5</v>
      </c>
    </row>
    <row r="70296" spans="1:11" ht="15.75" x14ac:dyDescent="0.3">
      <c r="A70296">
        <v>2023</v>
      </c>
      <c r="B70296" t="s">
        <v>80</v>
      </c>
      <c r="C70296" t="s">
        <v>42</v>
      </c>
      <c r="D70296" t="s">
        <v>65</v>
      </c>
      <c r="E70296" t="s">
        <v>62</v>
      </c>
      <c r="F70296" t="s">
        <v>53</v>
      </c>
      <c r="G70296" t="s">
        <v>55</v>
      </c>
      <c r="H70296" t="s">
        <v>56</v>
      </c>
      <c r="I70296" t="s">
        <v>49</v>
      </c>
      <c r="J70296" t="s">
        <v>22</v>
      </c>
      <c r="K70296">
        <v>7734.5</v>
      </c>
    </row>
    <row r="70297" spans="1:11" ht="15.75" x14ac:dyDescent="0.3">
      <c r="A70297">
        <v>2023</v>
      </c>
      <c r="B70297" t="s">
        <v>80</v>
      </c>
      <c r="C70297" t="s">
        <v>42</v>
      </c>
      <c r="D70297" t="s">
        <v>65</v>
      </c>
      <c r="E70297" t="s">
        <v>62</v>
      </c>
      <c r="F70297" t="s">
        <v>53</v>
      </c>
      <c r="G70297" t="s">
        <v>55</v>
      </c>
      <c r="H70297" t="s">
        <v>56</v>
      </c>
      <c r="I70297" t="s">
        <v>49</v>
      </c>
      <c r="J70297" t="s">
        <v>12</v>
      </c>
      <c r="K70297">
        <v>29651.5</v>
      </c>
    </row>
    <row r="70298" spans="1:11" ht="15.75" x14ac:dyDescent="0.3">
      <c r="A70298">
        <v>2023</v>
      </c>
      <c r="B70298" t="s">
        <v>80</v>
      </c>
      <c r="C70298" t="s">
        <v>42</v>
      </c>
      <c r="D70298" t="s">
        <v>65</v>
      </c>
      <c r="E70298" t="s">
        <v>62</v>
      </c>
      <c r="F70298" t="s">
        <v>53</v>
      </c>
      <c r="G70298" t="s">
        <v>55</v>
      </c>
      <c r="H70298" t="s">
        <v>56</v>
      </c>
      <c r="I70298" t="s">
        <v>49</v>
      </c>
      <c r="J70298" t="s">
        <v>29</v>
      </c>
      <c r="K70298">
        <v>12521.6</v>
      </c>
    </row>
    <row r="70299" spans="1:11" ht="15.75" x14ac:dyDescent="0.3">
      <c r="A70299">
        <v>2023</v>
      </c>
      <c r="B70299" t="s">
        <v>80</v>
      </c>
      <c r="C70299" t="s">
        <v>42</v>
      </c>
      <c r="D70299" t="s">
        <v>65</v>
      </c>
      <c r="E70299" t="s">
        <v>62</v>
      </c>
      <c r="F70299" t="s">
        <v>53</v>
      </c>
      <c r="G70299" t="s">
        <v>55</v>
      </c>
      <c r="H70299" t="s">
        <v>56</v>
      </c>
      <c r="I70299" t="s">
        <v>49</v>
      </c>
      <c r="J70299" t="s">
        <v>30</v>
      </c>
      <c r="K70299">
        <v>1348.5</v>
      </c>
    </row>
    <row r="70300" spans="1:11" ht="15.75" x14ac:dyDescent="0.3">
      <c r="A70300">
        <v>2023</v>
      </c>
      <c r="B70300" t="s">
        <v>80</v>
      </c>
      <c r="C70300" t="s">
        <v>42</v>
      </c>
      <c r="D70300" t="s">
        <v>65</v>
      </c>
      <c r="E70300" t="s">
        <v>62</v>
      </c>
      <c r="F70300" t="s">
        <v>53</v>
      </c>
      <c r="G70300" t="s">
        <v>55</v>
      </c>
      <c r="H70300" t="s">
        <v>56</v>
      </c>
      <c r="I70300" t="s">
        <v>49</v>
      </c>
      <c r="J70300" t="s">
        <v>32</v>
      </c>
      <c r="K70300">
        <v>4944</v>
      </c>
    </row>
    <row r="70301" spans="1:11" ht="15.75" x14ac:dyDescent="0.3">
      <c r="A70301">
        <v>2023</v>
      </c>
      <c r="B70301" t="s">
        <v>80</v>
      </c>
      <c r="C70301" t="s">
        <v>42</v>
      </c>
      <c r="D70301" t="s">
        <v>65</v>
      </c>
      <c r="E70301" t="s">
        <v>62</v>
      </c>
      <c r="F70301" t="s">
        <v>53</v>
      </c>
      <c r="G70301" t="s">
        <v>55</v>
      </c>
      <c r="H70301" t="s">
        <v>56</v>
      </c>
      <c r="I70301" t="s">
        <v>50</v>
      </c>
      <c r="J70301" t="s">
        <v>24</v>
      </c>
      <c r="K70301">
        <v>18043.7</v>
      </c>
    </row>
    <row r="70302" spans="1:11" ht="15.75" x14ac:dyDescent="0.3">
      <c r="A70302">
        <v>2023</v>
      </c>
      <c r="B70302" t="s">
        <v>80</v>
      </c>
      <c r="C70302" t="s">
        <v>42</v>
      </c>
      <c r="D70302" t="s">
        <v>65</v>
      </c>
      <c r="E70302" t="s">
        <v>62</v>
      </c>
      <c r="F70302" t="s">
        <v>53</v>
      </c>
      <c r="G70302" t="s">
        <v>55</v>
      </c>
      <c r="H70302" t="s">
        <v>56</v>
      </c>
      <c r="I70302" t="s">
        <v>50</v>
      </c>
      <c r="J70302" t="s">
        <v>10</v>
      </c>
      <c r="K70302">
        <v>64251.610999999997</v>
      </c>
    </row>
    <row r="70303" spans="1:11" ht="15.75" x14ac:dyDescent="0.3">
      <c r="A70303">
        <v>2023</v>
      </c>
      <c r="B70303" t="s">
        <v>80</v>
      </c>
      <c r="C70303" t="s">
        <v>42</v>
      </c>
      <c r="D70303" t="s">
        <v>65</v>
      </c>
      <c r="E70303" t="s">
        <v>62</v>
      </c>
      <c r="F70303" t="s">
        <v>53</v>
      </c>
      <c r="G70303" t="s">
        <v>55</v>
      </c>
      <c r="H70303" t="s">
        <v>56</v>
      </c>
      <c r="I70303" t="s">
        <v>50</v>
      </c>
      <c r="J70303" t="s">
        <v>16</v>
      </c>
      <c r="K70303">
        <v>33577.438999999998</v>
      </c>
    </row>
    <row r="70304" spans="1:11" ht="15.75" x14ac:dyDescent="0.3">
      <c r="A70304">
        <v>2023</v>
      </c>
      <c r="B70304" t="s">
        <v>80</v>
      </c>
      <c r="C70304" t="s">
        <v>42</v>
      </c>
      <c r="D70304" t="s">
        <v>65</v>
      </c>
      <c r="E70304" t="s">
        <v>62</v>
      </c>
      <c r="F70304" t="s">
        <v>53</v>
      </c>
      <c r="G70304" t="s">
        <v>55</v>
      </c>
      <c r="H70304" t="s">
        <v>56</v>
      </c>
      <c r="I70304" t="s">
        <v>50</v>
      </c>
      <c r="J70304" t="s">
        <v>19</v>
      </c>
      <c r="K70304">
        <v>176347.84</v>
      </c>
    </row>
    <row r="70305" spans="1:11" ht="15.75" x14ac:dyDescent="0.3">
      <c r="A70305">
        <v>2023</v>
      </c>
      <c r="B70305" t="s">
        <v>80</v>
      </c>
      <c r="C70305" t="s">
        <v>42</v>
      </c>
      <c r="D70305" t="s">
        <v>65</v>
      </c>
      <c r="E70305" t="s">
        <v>62</v>
      </c>
      <c r="F70305" t="s">
        <v>53</v>
      </c>
      <c r="G70305" t="s">
        <v>55</v>
      </c>
      <c r="H70305" t="s">
        <v>56</v>
      </c>
      <c r="I70305" t="s">
        <v>51</v>
      </c>
      <c r="J70305" t="s">
        <v>15</v>
      </c>
      <c r="K70305">
        <v>69423.576000000001</v>
      </c>
    </row>
    <row r="70306" spans="1:11" ht="15.75" x14ac:dyDescent="0.3">
      <c r="A70306">
        <v>2023</v>
      </c>
      <c r="B70306" t="s">
        <v>80</v>
      </c>
      <c r="C70306" t="s">
        <v>42</v>
      </c>
      <c r="D70306" t="s">
        <v>65</v>
      </c>
      <c r="E70306" t="s">
        <v>62</v>
      </c>
      <c r="F70306" t="s">
        <v>53</v>
      </c>
      <c r="G70306" t="s">
        <v>55</v>
      </c>
      <c r="H70306" t="s">
        <v>56</v>
      </c>
      <c r="I70306" t="s">
        <v>51</v>
      </c>
      <c r="J70306" t="s">
        <v>31</v>
      </c>
      <c r="K70306">
        <v>90610.082999999999</v>
      </c>
    </row>
    <row r="70307" spans="1:11" ht="15.75" x14ac:dyDescent="0.3">
      <c r="A70307">
        <v>2023</v>
      </c>
      <c r="B70307" t="s">
        <v>80</v>
      </c>
      <c r="C70307" t="s">
        <v>42</v>
      </c>
      <c r="D70307" t="s">
        <v>65</v>
      </c>
      <c r="E70307" t="s">
        <v>62</v>
      </c>
      <c r="F70307" t="s">
        <v>53</v>
      </c>
      <c r="G70307" t="s">
        <v>55</v>
      </c>
      <c r="H70307" t="s">
        <v>56</v>
      </c>
      <c r="I70307" t="s">
        <v>51</v>
      </c>
      <c r="J70307" t="s">
        <v>17</v>
      </c>
      <c r="K70307">
        <v>80977.626999999993</v>
      </c>
    </row>
    <row r="70308" spans="1:11" ht="15.75" x14ac:dyDescent="0.3">
      <c r="A70308">
        <v>2023</v>
      </c>
      <c r="B70308" t="s">
        <v>80</v>
      </c>
      <c r="C70308" t="s">
        <v>42</v>
      </c>
      <c r="D70308" t="s">
        <v>65</v>
      </c>
      <c r="E70308" t="s">
        <v>62</v>
      </c>
      <c r="F70308" t="s">
        <v>53</v>
      </c>
      <c r="G70308" t="s">
        <v>57</v>
      </c>
      <c r="H70308" t="s">
        <v>57</v>
      </c>
      <c r="I70308" t="s">
        <v>47</v>
      </c>
      <c r="J70308" t="s">
        <v>23</v>
      </c>
      <c r="K70308">
        <v>3785</v>
      </c>
    </row>
    <row r="70309" spans="1:11" ht="15.75" x14ac:dyDescent="0.3">
      <c r="A70309">
        <v>2023</v>
      </c>
      <c r="B70309" t="s">
        <v>80</v>
      </c>
      <c r="C70309" t="s">
        <v>42</v>
      </c>
      <c r="D70309" t="s">
        <v>65</v>
      </c>
      <c r="E70309" t="s">
        <v>62</v>
      </c>
      <c r="F70309" t="s">
        <v>53</v>
      </c>
      <c r="G70309" t="s">
        <v>57</v>
      </c>
      <c r="H70309" t="s">
        <v>57</v>
      </c>
      <c r="I70309" t="s">
        <v>47</v>
      </c>
      <c r="J70309" t="s">
        <v>9</v>
      </c>
      <c r="K70309">
        <v>28459.298999999999</v>
      </c>
    </row>
    <row r="70310" spans="1:11" ht="15.75" x14ac:dyDescent="0.3">
      <c r="A70310">
        <v>2023</v>
      </c>
      <c r="B70310" t="s">
        <v>80</v>
      </c>
      <c r="C70310" t="s">
        <v>42</v>
      </c>
      <c r="D70310" t="s">
        <v>65</v>
      </c>
      <c r="E70310" t="s">
        <v>62</v>
      </c>
      <c r="F70310" t="s">
        <v>53</v>
      </c>
      <c r="G70310" t="s">
        <v>57</v>
      </c>
      <c r="H70310" t="s">
        <v>57</v>
      </c>
      <c r="I70310" t="s">
        <v>47</v>
      </c>
      <c r="J70310" t="s">
        <v>26</v>
      </c>
      <c r="K70310">
        <v>7160.85</v>
      </c>
    </row>
    <row r="70311" spans="1:11" ht="15.75" x14ac:dyDescent="0.3">
      <c r="A70311">
        <v>2023</v>
      </c>
      <c r="B70311" t="s">
        <v>80</v>
      </c>
      <c r="C70311" t="s">
        <v>42</v>
      </c>
      <c r="D70311" t="s">
        <v>65</v>
      </c>
      <c r="E70311" t="s">
        <v>62</v>
      </c>
      <c r="F70311" t="s">
        <v>53</v>
      </c>
      <c r="G70311" t="s">
        <v>57</v>
      </c>
      <c r="H70311" t="s">
        <v>57</v>
      </c>
      <c r="I70311" t="s">
        <v>47</v>
      </c>
      <c r="J70311" t="s">
        <v>11</v>
      </c>
      <c r="K70311">
        <v>21028</v>
      </c>
    </row>
    <row r="70312" spans="1:11" ht="15.75" x14ac:dyDescent="0.3">
      <c r="A70312">
        <v>2023</v>
      </c>
      <c r="B70312" t="s">
        <v>80</v>
      </c>
      <c r="C70312" t="s">
        <v>42</v>
      </c>
      <c r="D70312" t="s">
        <v>65</v>
      </c>
      <c r="E70312" t="s">
        <v>62</v>
      </c>
      <c r="F70312" t="s">
        <v>53</v>
      </c>
      <c r="G70312" t="s">
        <v>57</v>
      </c>
      <c r="H70312" t="s">
        <v>57</v>
      </c>
      <c r="I70312" t="s">
        <v>48</v>
      </c>
      <c r="J70312" t="s">
        <v>20</v>
      </c>
      <c r="K70312">
        <v>3484</v>
      </c>
    </row>
    <row r="70313" spans="1:11" ht="15.75" x14ac:dyDescent="0.3">
      <c r="A70313">
        <v>2023</v>
      </c>
      <c r="B70313" t="s">
        <v>80</v>
      </c>
      <c r="C70313" t="s">
        <v>42</v>
      </c>
      <c r="D70313" t="s">
        <v>65</v>
      </c>
      <c r="E70313" t="s">
        <v>62</v>
      </c>
      <c r="F70313" t="s">
        <v>53</v>
      </c>
      <c r="G70313" t="s">
        <v>57</v>
      </c>
      <c r="H70313" t="s">
        <v>57</v>
      </c>
      <c r="I70313" t="s">
        <v>48</v>
      </c>
      <c r="J70313" t="s">
        <v>7</v>
      </c>
      <c r="K70313">
        <v>12068.4</v>
      </c>
    </row>
    <row r="70314" spans="1:11" ht="15.75" x14ac:dyDescent="0.3">
      <c r="A70314">
        <v>2023</v>
      </c>
      <c r="B70314" t="s">
        <v>80</v>
      </c>
      <c r="C70314" t="s">
        <v>42</v>
      </c>
      <c r="D70314" t="s">
        <v>65</v>
      </c>
      <c r="E70314" t="s">
        <v>62</v>
      </c>
      <c r="F70314" t="s">
        <v>53</v>
      </c>
      <c r="G70314" t="s">
        <v>57</v>
      </c>
      <c r="H70314" t="s">
        <v>57</v>
      </c>
      <c r="I70314" t="s">
        <v>48</v>
      </c>
      <c r="J70314" t="s">
        <v>8</v>
      </c>
      <c r="K70314">
        <v>12613</v>
      </c>
    </row>
    <row r="70315" spans="1:11" ht="15.75" x14ac:dyDescent="0.3">
      <c r="A70315">
        <v>2023</v>
      </c>
      <c r="B70315" t="s">
        <v>80</v>
      </c>
      <c r="C70315" t="s">
        <v>42</v>
      </c>
      <c r="D70315" t="s">
        <v>65</v>
      </c>
      <c r="E70315" t="s">
        <v>62</v>
      </c>
      <c r="F70315" t="s">
        <v>53</v>
      </c>
      <c r="G70315" t="s">
        <v>57</v>
      </c>
      <c r="H70315" t="s">
        <v>57</v>
      </c>
      <c r="I70315" t="s">
        <v>48</v>
      </c>
      <c r="J70315" t="s">
        <v>25</v>
      </c>
      <c r="K70315">
        <v>10063.06</v>
      </c>
    </row>
    <row r="70316" spans="1:11" ht="15.75" x14ac:dyDescent="0.3">
      <c r="A70316">
        <v>2023</v>
      </c>
      <c r="B70316" t="s">
        <v>80</v>
      </c>
      <c r="C70316" t="s">
        <v>42</v>
      </c>
      <c r="D70316" t="s">
        <v>65</v>
      </c>
      <c r="E70316" t="s">
        <v>62</v>
      </c>
      <c r="F70316" t="s">
        <v>53</v>
      </c>
      <c r="G70316" t="s">
        <v>57</v>
      </c>
      <c r="H70316" t="s">
        <v>57</v>
      </c>
      <c r="I70316" t="s">
        <v>48</v>
      </c>
      <c r="J70316" t="s">
        <v>27</v>
      </c>
      <c r="K70316">
        <v>4000</v>
      </c>
    </row>
    <row r="70317" spans="1:11" ht="15.75" x14ac:dyDescent="0.3">
      <c r="A70317">
        <v>2023</v>
      </c>
      <c r="B70317" t="s">
        <v>80</v>
      </c>
      <c r="C70317" t="s">
        <v>42</v>
      </c>
      <c r="D70317" t="s">
        <v>65</v>
      </c>
      <c r="E70317" t="s">
        <v>62</v>
      </c>
      <c r="F70317" t="s">
        <v>53</v>
      </c>
      <c r="G70317" t="s">
        <v>57</v>
      </c>
      <c r="H70317" t="s">
        <v>57</v>
      </c>
      <c r="I70317" t="s">
        <v>48</v>
      </c>
      <c r="J70317" t="s">
        <v>13</v>
      </c>
      <c r="K70317">
        <v>7378.4</v>
      </c>
    </row>
    <row r="70318" spans="1:11" ht="15.75" x14ac:dyDescent="0.3">
      <c r="A70318">
        <v>2023</v>
      </c>
      <c r="B70318" t="s">
        <v>80</v>
      </c>
      <c r="C70318" t="s">
        <v>42</v>
      </c>
      <c r="D70318" t="s">
        <v>65</v>
      </c>
      <c r="E70318" t="s">
        <v>62</v>
      </c>
      <c r="F70318" t="s">
        <v>53</v>
      </c>
      <c r="G70318" t="s">
        <v>57</v>
      </c>
      <c r="H70318" t="s">
        <v>57</v>
      </c>
      <c r="I70318" t="s">
        <v>48</v>
      </c>
      <c r="J70318" t="s">
        <v>14</v>
      </c>
      <c r="K70318">
        <v>10021</v>
      </c>
    </row>
    <row r="70319" spans="1:11" ht="15.75" x14ac:dyDescent="0.3">
      <c r="A70319">
        <v>2023</v>
      </c>
      <c r="B70319" t="s">
        <v>80</v>
      </c>
      <c r="C70319" t="s">
        <v>42</v>
      </c>
      <c r="D70319" t="s">
        <v>65</v>
      </c>
      <c r="E70319" t="s">
        <v>62</v>
      </c>
      <c r="F70319" t="s">
        <v>53</v>
      </c>
      <c r="G70319" t="s">
        <v>57</v>
      </c>
      <c r="H70319" t="s">
        <v>57</v>
      </c>
      <c r="I70319" t="s">
        <v>48</v>
      </c>
      <c r="J70319" t="s">
        <v>28</v>
      </c>
      <c r="K70319">
        <v>4270.4669999999996</v>
      </c>
    </row>
    <row r="70320" spans="1:11" ht="15.75" x14ac:dyDescent="0.3">
      <c r="A70320">
        <v>2023</v>
      </c>
      <c r="B70320" t="s">
        <v>80</v>
      </c>
      <c r="C70320" t="s">
        <v>42</v>
      </c>
      <c r="D70320" t="s">
        <v>65</v>
      </c>
      <c r="E70320" t="s">
        <v>62</v>
      </c>
      <c r="F70320" t="s">
        <v>53</v>
      </c>
      <c r="G70320" t="s">
        <v>57</v>
      </c>
      <c r="H70320" t="s">
        <v>57</v>
      </c>
      <c r="I70320" t="s">
        <v>48</v>
      </c>
      <c r="J70320" t="s">
        <v>18</v>
      </c>
      <c r="K70320">
        <v>15.5</v>
      </c>
    </row>
    <row r="70321" spans="1:11" ht="15.75" x14ac:dyDescent="0.3">
      <c r="A70321">
        <v>2023</v>
      </c>
      <c r="B70321" t="s">
        <v>80</v>
      </c>
      <c r="C70321" t="s">
        <v>42</v>
      </c>
      <c r="D70321" t="s">
        <v>65</v>
      </c>
      <c r="E70321" t="s">
        <v>62</v>
      </c>
      <c r="F70321" t="s">
        <v>53</v>
      </c>
      <c r="G70321" t="s">
        <v>57</v>
      </c>
      <c r="H70321" t="s">
        <v>57</v>
      </c>
      <c r="I70321" t="s">
        <v>49</v>
      </c>
      <c r="J70321" t="s">
        <v>33</v>
      </c>
      <c r="K70321">
        <v>980</v>
      </c>
    </row>
    <row r="70322" spans="1:11" ht="15.75" x14ac:dyDescent="0.3">
      <c r="A70322">
        <v>2023</v>
      </c>
      <c r="B70322" t="s">
        <v>80</v>
      </c>
      <c r="C70322" t="s">
        <v>42</v>
      </c>
      <c r="D70322" t="s">
        <v>65</v>
      </c>
      <c r="E70322" t="s">
        <v>62</v>
      </c>
      <c r="F70322" t="s">
        <v>53</v>
      </c>
      <c r="G70322" t="s">
        <v>57</v>
      </c>
      <c r="H70322" t="s">
        <v>57</v>
      </c>
      <c r="I70322" t="s">
        <v>49</v>
      </c>
      <c r="J70322" t="s">
        <v>21</v>
      </c>
      <c r="K70322">
        <v>2952.2</v>
      </c>
    </row>
    <row r="70323" spans="1:11" ht="15.75" x14ac:dyDescent="0.3">
      <c r="A70323">
        <v>2023</v>
      </c>
      <c r="B70323" t="s">
        <v>80</v>
      </c>
      <c r="C70323" t="s">
        <v>42</v>
      </c>
      <c r="D70323" t="s">
        <v>65</v>
      </c>
      <c r="E70323" t="s">
        <v>62</v>
      </c>
      <c r="F70323" t="s">
        <v>53</v>
      </c>
      <c r="G70323" t="s">
        <v>57</v>
      </c>
      <c r="H70323" t="s">
        <v>57</v>
      </c>
      <c r="I70323" t="s">
        <v>49</v>
      </c>
      <c r="J70323" t="s">
        <v>22</v>
      </c>
      <c r="K70323">
        <v>3446</v>
      </c>
    </row>
    <row r="70324" spans="1:11" ht="15.75" x14ac:dyDescent="0.3">
      <c r="A70324">
        <v>2023</v>
      </c>
      <c r="B70324" t="s">
        <v>80</v>
      </c>
      <c r="C70324" t="s">
        <v>42</v>
      </c>
      <c r="D70324" t="s">
        <v>65</v>
      </c>
      <c r="E70324" t="s">
        <v>62</v>
      </c>
      <c r="F70324" t="s">
        <v>53</v>
      </c>
      <c r="G70324" t="s">
        <v>57</v>
      </c>
      <c r="H70324" t="s">
        <v>57</v>
      </c>
      <c r="I70324" t="s">
        <v>49</v>
      </c>
      <c r="J70324" t="s">
        <v>12</v>
      </c>
      <c r="K70324">
        <v>36931.1</v>
      </c>
    </row>
    <row r="70325" spans="1:11" ht="15.75" x14ac:dyDescent="0.3">
      <c r="A70325">
        <v>2023</v>
      </c>
      <c r="B70325" t="s">
        <v>80</v>
      </c>
      <c r="C70325" t="s">
        <v>42</v>
      </c>
      <c r="D70325" t="s">
        <v>65</v>
      </c>
      <c r="E70325" t="s">
        <v>62</v>
      </c>
      <c r="F70325" t="s">
        <v>53</v>
      </c>
      <c r="G70325" t="s">
        <v>57</v>
      </c>
      <c r="H70325" t="s">
        <v>57</v>
      </c>
      <c r="I70325" t="s">
        <v>49</v>
      </c>
      <c r="J70325" t="s">
        <v>29</v>
      </c>
      <c r="K70325">
        <v>22926.3</v>
      </c>
    </row>
    <row r="70326" spans="1:11" ht="15.75" x14ac:dyDescent="0.3">
      <c r="A70326">
        <v>2023</v>
      </c>
      <c r="B70326" t="s">
        <v>80</v>
      </c>
      <c r="C70326" t="s">
        <v>42</v>
      </c>
      <c r="D70326" t="s">
        <v>65</v>
      </c>
      <c r="E70326" t="s">
        <v>62</v>
      </c>
      <c r="F70326" t="s">
        <v>53</v>
      </c>
      <c r="G70326" t="s">
        <v>57</v>
      </c>
      <c r="H70326" t="s">
        <v>57</v>
      </c>
      <c r="I70326" t="s">
        <v>49</v>
      </c>
      <c r="J70326" t="s">
        <v>30</v>
      </c>
      <c r="K70326">
        <v>655</v>
      </c>
    </row>
    <row r="70327" spans="1:11" ht="15.75" x14ac:dyDescent="0.3">
      <c r="A70327">
        <v>2023</v>
      </c>
      <c r="B70327" t="s">
        <v>80</v>
      </c>
      <c r="C70327" t="s">
        <v>42</v>
      </c>
      <c r="D70327" t="s">
        <v>65</v>
      </c>
      <c r="E70327" t="s">
        <v>62</v>
      </c>
      <c r="F70327" t="s">
        <v>53</v>
      </c>
      <c r="G70327" t="s">
        <v>57</v>
      </c>
      <c r="H70327" t="s">
        <v>57</v>
      </c>
      <c r="I70327" t="s">
        <v>49</v>
      </c>
      <c r="J70327" t="s">
        <v>32</v>
      </c>
      <c r="K70327">
        <v>25960</v>
      </c>
    </row>
    <row r="70328" spans="1:11" ht="15.75" x14ac:dyDescent="0.3">
      <c r="A70328">
        <v>2023</v>
      </c>
      <c r="B70328" t="s">
        <v>80</v>
      </c>
      <c r="C70328" t="s">
        <v>42</v>
      </c>
      <c r="D70328" t="s">
        <v>65</v>
      </c>
      <c r="E70328" t="s">
        <v>62</v>
      </c>
      <c r="F70328" t="s">
        <v>53</v>
      </c>
      <c r="G70328" t="s">
        <v>57</v>
      </c>
      <c r="H70328" t="s">
        <v>57</v>
      </c>
      <c r="I70328" t="s">
        <v>50</v>
      </c>
      <c r="J70328" t="s">
        <v>24</v>
      </c>
      <c r="K70328">
        <v>14019.3</v>
      </c>
    </row>
    <row r="70329" spans="1:11" ht="15.75" x14ac:dyDescent="0.3">
      <c r="A70329">
        <v>2023</v>
      </c>
      <c r="B70329" t="s">
        <v>80</v>
      </c>
      <c r="C70329" t="s">
        <v>42</v>
      </c>
      <c r="D70329" t="s">
        <v>65</v>
      </c>
      <c r="E70329" t="s">
        <v>62</v>
      </c>
      <c r="F70329" t="s">
        <v>53</v>
      </c>
      <c r="G70329" t="s">
        <v>57</v>
      </c>
      <c r="H70329" t="s">
        <v>57</v>
      </c>
      <c r="I70329" t="s">
        <v>50</v>
      </c>
      <c r="J70329" t="s">
        <v>10</v>
      </c>
      <c r="K70329">
        <v>78130.778000000006</v>
      </c>
    </row>
    <row r="70330" spans="1:11" ht="15.75" x14ac:dyDescent="0.3">
      <c r="A70330">
        <v>2023</v>
      </c>
      <c r="B70330" t="s">
        <v>80</v>
      </c>
      <c r="C70330" t="s">
        <v>42</v>
      </c>
      <c r="D70330" t="s">
        <v>65</v>
      </c>
      <c r="E70330" t="s">
        <v>62</v>
      </c>
      <c r="F70330" t="s">
        <v>53</v>
      </c>
      <c r="G70330" t="s">
        <v>57</v>
      </c>
      <c r="H70330" t="s">
        <v>57</v>
      </c>
      <c r="I70330" t="s">
        <v>50</v>
      </c>
      <c r="J70330" t="s">
        <v>16</v>
      </c>
      <c r="K70330">
        <v>15653.73</v>
      </c>
    </row>
    <row r="70331" spans="1:11" ht="15.75" x14ac:dyDescent="0.3">
      <c r="A70331">
        <v>2023</v>
      </c>
      <c r="B70331" t="s">
        <v>80</v>
      </c>
      <c r="C70331" t="s">
        <v>42</v>
      </c>
      <c r="D70331" t="s">
        <v>65</v>
      </c>
      <c r="E70331" t="s">
        <v>62</v>
      </c>
      <c r="F70331" t="s">
        <v>53</v>
      </c>
      <c r="G70331" t="s">
        <v>57</v>
      </c>
      <c r="H70331" t="s">
        <v>57</v>
      </c>
      <c r="I70331" t="s">
        <v>50</v>
      </c>
      <c r="J70331" t="s">
        <v>19</v>
      </c>
      <c r="K70331">
        <v>105105.88499999999</v>
      </c>
    </row>
    <row r="70332" spans="1:11" ht="15.75" x14ac:dyDescent="0.3">
      <c r="A70332">
        <v>2023</v>
      </c>
      <c r="B70332" t="s">
        <v>80</v>
      </c>
      <c r="C70332" t="s">
        <v>42</v>
      </c>
      <c r="D70332" t="s">
        <v>65</v>
      </c>
      <c r="E70332" t="s">
        <v>62</v>
      </c>
      <c r="F70332" t="s">
        <v>53</v>
      </c>
      <c r="G70332" t="s">
        <v>57</v>
      </c>
      <c r="H70332" t="s">
        <v>57</v>
      </c>
      <c r="I70332" t="s">
        <v>51</v>
      </c>
      <c r="J70332" t="s">
        <v>15</v>
      </c>
      <c r="K70332">
        <v>77109</v>
      </c>
    </row>
    <row r="70333" spans="1:11" ht="15.75" x14ac:dyDescent="0.3">
      <c r="A70333">
        <v>2023</v>
      </c>
      <c r="B70333" t="s">
        <v>80</v>
      </c>
      <c r="C70333" t="s">
        <v>42</v>
      </c>
      <c r="D70333" t="s">
        <v>65</v>
      </c>
      <c r="E70333" t="s">
        <v>62</v>
      </c>
      <c r="F70333" t="s">
        <v>53</v>
      </c>
      <c r="G70333" t="s">
        <v>57</v>
      </c>
      <c r="H70333" t="s">
        <v>57</v>
      </c>
      <c r="I70333" t="s">
        <v>51</v>
      </c>
      <c r="J70333" t="s">
        <v>31</v>
      </c>
      <c r="K70333">
        <v>45623.482000000004</v>
      </c>
    </row>
    <row r="70334" spans="1:11" ht="15.75" x14ac:dyDescent="0.3">
      <c r="A70334">
        <v>2023</v>
      </c>
      <c r="B70334" t="s">
        <v>80</v>
      </c>
      <c r="C70334" t="s">
        <v>42</v>
      </c>
      <c r="D70334" t="s">
        <v>65</v>
      </c>
      <c r="E70334" t="s">
        <v>62</v>
      </c>
      <c r="F70334" t="s">
        <v>53</v>
      </c>
      <c r="G70334" t="s">
        <v>57</v>
      </c>
      <c r="H70334" t="s">
        <v>57</v>
      </c>
      <c r="I70334" t="s">
        <v>51</v>
      </c>
      <c r="J70334" t="s">
        <v>17</v>
      </c>
      <c r="K70334">
        <v>49332.7</v>
      </c>
    </row>
    <row r="70335" spans="1:11" ht="15.75" x14ac:dyDescent="0.3">
      <c r="A70335">
        <v>2023</v>
      </c>
      <c r="B70335" t="s">
        <v>80</v>
      </c>
      <c r="C70335" t="s">
        <v>42</v>
      </c>
      <c r="D70335" t="s">
        <v>65</v>
      </c>
      <c r="E70335" t="s">
        <v>62</v>
      </c>
      <c r="F70335" t="s">
        <v>53</v>
      </c>
      <c r="G70335" t="s">
        <v>58</v>
      </c>
      <c r="H70335" t="s">
        <v>59</v>
      </c>
      <c r="I70335" t="s">
        <v>51</v>
      </c>
      <c r="J70335" t="s">
        <v>31</v>
      </c>
      <c r="K70335">
        <v>30</v>
      </c>
    </row>
    <row r="70336" spans="1:11" ht="15.75" x14ac:dyDescent="0.3">
      <c r="A70336">
        <v>2023</v>
      </c>
      <c r="B70336" t="s">
        <v>80</v>
      </c>
      <c r="C70336" t="s">
        <v>42</v>
      </c>
      <c r="D70336" t="s">
        <v>65</v>
      </c>
      <c r="E70336" t="s">
        <v>62</v>
      </c>
      <c r="F70336" t="s">
        <v>63</v>
      </c>
      <c r="G70336" t="s">
        <v>63</v>
      </c>
      <c r="H70336" t="s">
        <v>63</v>
      </c>
      <c r="I70336" t="s">
        <v>48</v>
      </c>
      <c r="J70336" t="s">
        <v>20</v>
      </c>
      <c r="K70336">
        <v>89.067999999999998</v>
      </c>
    </row>
    <row r="70337" spans="1:11" ht="15.75" x14ac:dyDescent="0.3">
      <c r="A70337">
        <v>2023</v>
      </c>
      <c r="B70337" t="s">
        <v>80</v>
      </c>
      <c r="C70337" t="s">
        <v>42</v>
      </c>
      <c r="D70337" t="s">
        <v>65</v>
      </c>
      <c r="E70337" t="s">
        <v>62</v>
      </c>
      <c r="F70337" t="s">
        <v>63</v>
      </c>
      <c r="G70337" t="s">
        <v>63</v>
      </c>
      <c r="H70337" t="s">
        <v>63</v>
      </c>
      <c r="I70337" t="s">
        <v>48</v>
      </c>
      <c r="J70337" t="s">
        <v>7</v>
      </c>
      <c r="K70337">
        <v>243.59733333333301</v>
      </c>
    </row>
    <row r="70338" spans="1:11" ht="15.75" x14ac:dyDescent="0.3">
      <c r="A70338">
        <v>2023</v>
      </c>
      <c r="B70338" t="s">
        <v>80</v>
      </c>
      <c r="C70338" t="s">
        <v>42</v>
      </c>
      <c r="D70338" t="s">
        <v>65</v>
      </c>
      <c r="E70338" t="s">
        <v>62</v>
      </c>
      <c r="F70338" t="s">
        <v>63</v>
      </c>
      <c r="G70338" t="s">
        <v>63</v>
      </c>
      <c r="H70338" t="s">
        <v>63</v>
      </c>
      <c r="I70338" t="s">
        <v>48</v>
      </c>
      <c r="J70338" t="s">
        <v>13</v>
      </c>
      <c r="K70338">
        <v>77.188999999999993</v>
      </c>
    </row>
    <row r="70339" spans="1:11" ht="15.75" x14ac:dyDescent="0.3">
      <c r="A70339">
        <v>2023</v>
      </c>
      <c r="B70339" t="s">
        <v>80</v>
      </c>
      <c r="C70339" t="s">
        <v>42</v>
      </c>
      <c r="D70339" t="s">
        <v>65</v>
      </c>
      <c r="E70339" t="s">
        <v>62</v>
      </c>
      <c r="F70339" t="s">
        <v>63</v>
      </c>
      <c r="G70339" t="s">
        <v>63</v>
      </c>
      <c r="H70339" t="s">
        <v>63</v>
      </c>
      <c r="I70339" t="s">
        <v>50</v>
      </c>
      <c r="J70339" t="s">
        <v>24</v>
      </c>
      <c r="K70339">
        <v>206.92</v>
      </c>
    </row>
    <row r="70340" spans="1:11" ht="15.75" x14ac:dyDescent="0.3">
      <c r="A70340">
        <v>2023</v>
      </c>
      <c r="B70340" t="s">
        <v>80</v>
      </c>
      <c r="C70340" t="s">
        <v>42</v>
      </c>
      <c r="D70340" t="s">
        <v>65</v>
      </c>
      <c r="E70340" t="s">
        <v>62</v>
      </c>
      <c r="F70340" t="s">
        <v>63</v>
      </c>
      <c r="G70340" t="s">
        <v>63</v>
      </c>
      <c r="H70340" t="s">
        <v>63</v>
      </c>
      <c r="I70340" t="s">
        <v>50</v>
      </c>
      <c r="J70340" t="s">
        <v>10</v>
      </c>
      <c r="K70340">
        <v>111.063</v>
      </c>
    </row>
    <row r="70341" spans="1:11" ht="15.75" x14ac:dyDescent="0.3">
      <c r="A70341">
        <v>2023</v>
      </c>
      <c r="B70341" t="s">
        <v>80</v>
      </c>
      <c r="C70341" t="s">
        <v>42</v>
      </c>
      <c r="D70341" t="s">
        <v>65</v>
      </c>
      <c r="E70341" t="s">
        <v>62</v>
      </c>
      <c r="F70341" t="s">
        <v>63</v>
      </c>
      <c r="G70341" t="s">
        <v>63</v>
      </c>
      <c r="H70341" t="s">
        <v>63</v>
      </c>
      <c r="I70341" t="s">
        <v>50</v>
      </c>
      <c r="J70341" t="s">
        <v>16</v>
      </c>
      <c r="K70341">
        <v>9088.0830000000005</v>
      </c>
    </row>
    <row r="70342" spans="1:11" ht="15.75" x14ac:dyDescent="0.3">
      <c r="A70342">
        <v>2023</v>
      </c>
      <c r="B70342" t="s">
        <v>80</v>
      </c>
      <c r="C70342" t="s">
        <v>42</v>
      </c>
      <c r="D70342" t="s">
        <v>65</v>
      </c>
      <c r="E70342" t="s">
        <v>62</v>
      </c>
      <c r="F70342" t="s">
        <v>63</v>
      </c>
      <c r="G70342" t="s">
        <v>63</v>
      </c>
      <c r="H70342" t="s">
        <v>63</v>
      </c>
      <c r="I70342" t="s">
        <v>50</v>
      </c>
      <c r="J70342" t="s">
        <v>19</v>
      </c>
      <c r="K70342">
        <v>2331.7570000000001</v>
      </c>
    </row>
    <row r="70343" spans="1:11" ht="15.75" x14ac:dyDescent="0.3">
      <c r="A70343">
        <v>2023</v>
      </c>
      <c r="B70343" t="s">
        <v>80</v>
      </c>
      <c r="C70343" t="s">
        <v>42</v>
      </c>
      <c r="D70343" t="s">
        <v>65</v>
      </c>
      <c r="E70343" t="s">
        <v>62</v>
      </c>
      <c r="F70343" t="s">
        <v>63</v>
      </c>
      <c r="G70343" t="s">
        <v>63</v>
      </c>
      <c r="H70343" t="s">
        <v>63</v>
      </c>
      <c r="I70343" t="s">
        <v>51</v>
      </c>
      <c r="J70343" t="s">
        <v>15</v>
      </c>
      <c r="K70343">
        <v>683.89300000000003</v>
      </c>
    </row>
    <row r="70344" spans="1:11" ht="15.75" x14ac:dyDescent="0.3">
      <c r="A70344">
        <v>2023</v>
      </c>
      <c r="B70344" t="s">
        <v>80</v>
      </c>
      <c r="C70344" t="s">
        <v>42</v>
      </c>
      <c r="D70344" t="s">
        <v>65</v>
      </c>
      <c r="E70344" t="s">
        <v>62</v>
      </c>
      <c r="F70344" t="s">
        <v>63</v>
      </c>
      <c r="G70344" t="s">
        <v>63</v>
      </c>
      <c r="H70344" t="s">
        <v>63</v>
      </c>
      <c r="I70344" t="s">
        <v>51</v>
      </c>
      <c r="J70344" t="s">
        <v>31</v>
      </c>
      <c r="K70344">
        <v>1424.3019999999999</v>
      </c>
    </row>
    <row r="70345" spans="1:11" ht="15.75" x14ac:dyDescent="0.3">
      <c r="A70345">
        <v>2023</v>
      </c>
      <c r="B70345" t="s">
        <v>80</v>
      </c>
      <c r="C70345" t="s">
        <v>42</v>
      </c>
      <c r="D70345" t="s">
        <v>65</v>
      </c>
      <c r="E70345" t="s">
        <v>62</v>
      </c>
      <c r="F70345" t="s">
        <v>63</v>
      </c>
      <c r="G70345" t="s">
        <v>63</v>
      </c>
      <c r="H70345" t="s">
        <v>63</v>
      </c>
      <c r="I70345" t="s">
        <v>51</v>
      </c>
      <c r="J70345" t="s">
        <v>17</v>
      </c>
      <c r="K70345">
        <v>899.99199999999996</v>
      </c>
    </row>
    <row r="70346" spans="1:11" ht="15.75" x14ac:dyDescent="0.3">
      <c r="A70346">
        <v>2023</v>
      </c>
      <c r="B70346" t="s">
        <v>80</v>
      </c>
      <c r="C70346" t="s">
        <v>42</v>
      </c>
      <c r="D70346" t="s">
        <v>65</v>
      </c>
      <c r="E70346" t="s">
        <v>64</v>
      </c>
      <c r="F70346" t="s">
        <v>53</v>
      </c>
      <c r="G70346" t="s">
        <v>54</v>
      </c>
      <c r="H70346" t="s">
        <v>54</v>
      </c>
      <c r="I70346" t="s">
        <v>48</v>
      </c>
      <c r="J70346" t="s">
        <v>14</v>
      </c>
      <c r="K70346">
        <v>35</v>
      </c>
    </row>
    <row r="70347" spans="1:11" ht="15.75" x14ac:dyDescent="0.3">
      <c r="A70347">
        <v>2023</v>
      </c>
      <c r="B70347" t="s">
        <v>80</v>
      </c>
      <c r="C70347" t="s">
        <v>42</v>
      </c>
      <c r="D70347" t="s">
        <v>65</v>
      </c>
      <c r="E70347" t="s">
        <v>64</v>
      </c>
      <c r="F70347" t="s">
        <v>53</v>
      </c>
      <c r="G70347" t="s">
        <v>54</v>
      </c>
      <c r="H70347" t="s">
        <v>54</v>
      </c>
      <c r="I70347" t="s">
        <v>49</v>
      </c>
      <c r="J70347" t="s">
        <v>32</v>
      </c>
      <c r="K70347">
        <v>15</v>
      </c>
    </row>
    <row r="70348" spans="1:11" ht="15.75" x14ac:dyDescent="0.3">
      <c r="A70348">
        <v>2023</v>
      </c>
      <c r="B70348" t="s">
        <v>80</v>
      </c>
      <c r="C70348" t="s">
        <v>42</v>
      </c>
      <c r="D70348" t="s">
        <v>65</v>
      </c>
      <c r="E70348" t="s">
        <v>64</v>
      </c>
      <c r="F70348" t="s">
        <v>53</v>
      </c>
      <c r="G70348" t="s">
        <v>55</v>
      </c>
      <c r="H70348" t="s">
        <v>56</v>
      </c>
      <c r="I70348" t="s">
        <v>49</v>
      </c>
      <c r="J70348" t="s">
        <v>21</v>
      </c>
      <c r="K70348">
        <v>70</v>
      </c>
    </row>
    <row r="70349" spans="1:11" ht="15.75" x14ac:dyDescent="0.3">
      <c r="A70349">
        <v>2023</v>
      </c>
      <c r="B70349" t="s">
        <v>80</v>
      </c>
      <c r="C70349" t="s">
        <v>42</v>
      </c>
      <c r="D70349" t="s">
        <v>65</v>
      </c>
      <c r="E70349" t="s">
        <v>64</v>
      </c>
      <c r="F70349" t="s">
        <v>53</v>
      </c>
      <c r="G70349" t="s">
        <v>55</v>
      </c>
      <c r="H70349" t="s">
        <v>56</v>
      </c>
      <c r="I70349" t="s">
        <v>51</v>
      </c>
      <c r="J70349" t="s">
        <v>17</v>
      </c>
      <c r="K70349">
        <v>24</v>
      </c>
    </row>
    <row r="70350" spans="1:11" ht="15.75" x14ac:dyDescent="0.3">
      <c r="A70350">
        <v>2023</v>
      </c>
      <c r="B70350" t="s">
        <v>80</v>
      </c>
      <c r="C70350" t="s">
        <v>42</v>
      </c>
      <c r="D70350" t="s">
        <v>65</v>
      </c>
      <c r="E70350" t="s">
        <v>64</v>
      </c>
      <c r="F70350" t="s">
        <v>53</v>
      </c>
      <c r="G70350" t="s">
        <v>57</v>
      </c>
      <c r="H70350" t="s">
        <v>57</v>
      </c>
      <c r="I70350" t="s">
        <v>47</v>
      </c>
      <c r="J70350" t="s">
        <v>9</v>
      </c>
      <c r="K70350">
        <v>43</v>
      </c>
    </row>
    <row r="70351" spans="1:11" ht="15.75" x14ac:dyDescent="0.3">
      <c r="A70351">
        <v>2023</v>
      </c>
      <c r="B70351" t="s">
        <v>80</v>
      </c>
      <c r="C70351" t="s">
        <v>42</v>
      </c>
      <c r="D70351" t="s">
        <v>65</v>
      </c>
      <c r="E70351" t="s">
        <v>64</v>
      </c>
      <c r="F70351" t="s">
        <v>53</v>
      </c>
      <c r="G70351" t="s">
        <v>57</v>
      </c>
      <c r="H70351" t="s">
        <v>57</v>
      </c>
      <c r="I70351" t="s">
        <v>47</v>
      </c>
      <c r="J70351" t="s">
        <v>26</v>
      </c>
      <c r="K70351">
        <v>740.5</v>
      </c>
    </row>
    <row r="70352" spans="1:11" ht="15.75" x14ac:dyDescent="0.3">
      <c r="A70352">
        <v>2023</v>
      </c>
      <c r="B70352" t="s">
        <v>80</v>
      </c>
      <c r="C70352" t="s">
        <v>42</v>
      </c>
      <c r="D70352" t="s">
        <v>65</v>
      </c>
      <c r="E70352" t="s">
        <v>64</v>
      </c>
      <c r="F70352" t="s">
        <v>53</v>
      </c>
      <c r="G70352" t="s">
        <v>57</v>
      </c>
      <c r="H70352" t="s">
        <v>57</v>
      </c>
      <c r="I70352" t="s">
        <v>47</v>
      </c>
      <c r="J70352" t="s">
        <v>11</v>
      </c>
      <c r="K70352">
        <v>3024</v>
      </c>
    </row>
    <row r="70353" spans="1:11" ht="15.75" x14ac:dyDescent="0.3">
      <c r="A70353">
        <v>2023</v>
      </c>
      <c r="B70353" t="s">
        <v>80</v>
      </c>
      <c r="C70353" t="s">
        <v>42</v>
      </c>
      <c r="D70353" t="s">
        <v>65</v>
      </c>
      <c r="E70353" t="s">
        <v>64</v>
      </c>
      <c r="F70353" t="s">
        <v>53</v>
      </c>
      <c r="G70353" t="s">
        <v>57</v>
      </c>
      <c r="H70353" t="s">
        <v>57</v>
      </c>
      <c r="I70353" t="s">
        <v>48</v>
      </c>
      <c r="J70353" t="s">
        <v>20</v>
      </c>
      <c r="K70353">
        <v>515</v>
      </c>
    </row>
    <row r="70354" spans="1:11" ht="15.75" x14ac:dyDescent="0.3">
      <c r="A70354">
        <v>2023</v>
      </c>
      <c r="B70354" t="s">
        <v>80</v>
      </c>
      <c r="C70354" t="s">
        <v>42</v>
      </c>
      <c r="D70354" t="s">
        <v>65</v>
      </c>
      <c r="E70354" t="s">
        <v>64</v>
      </c>
      <c r="F70354" t="s">
        <v>53</v>
      </c>
      <c r="G70354" t="s">
        <v>57</v>
      </c>
      <c r="H70354" t="s">
        <v>57</v>
      </c>
      <c r="I70354" t="s">
        <v>48</v>
      </c>
      <c r="J70354" t="s">
        <v>7</v>
      </c>
      <c r="K70354">
        <v>352</v>
      </c>
    </row>
    <row r="70355" spans="1:11" ht="15.75" x14ac:dyDescent="0.3">
      <c r="A70355">
        <v>2023</v>
      </c>
      <c r="B70355" t="s">
        <v>80</v>
      </c>
      <c r="C70355" t="s">
        <v>42</v>
      </c>
      <c r="D70355" t="s">
        <v>65</v>
      </c>
      <c r="E70355" t="s">
        <v>64</v>
      </c>
      <c r="F70355" t="s">
        <v>53</v>
      </c>
      <c r="G70355" t="s">
        <v>57</v>
      </c>
      <c r="H70355" t="s">
        <v>57</v>
      </c>
      <c r="I70355" t="s">
        <v>48</v>
      </c>
      <c r="J70355" t="s">
        <v>8</v>
      </c>
      <c r="K70355">
        <v>37</v>
      </c>
    </row>
    <row r="70356" spans="1:11" ht="15.75" x14ac:dyDescent="0.3">
      <c r="A70356">
        <v>2023</v>
      </c>
      <c r="B70356" t="s">
        <v>80</v>
      </c>
      <c r="C70356" t="s">
        <v>42</v>
      </c>
      <c r="D70356" t="s">
        <v>65</v>
      </c>
      <c r="E70356" t="s">
        <v>64</v>
      </c>
      <c r="F70356" t="s">
        <v>53</v>
      </c>
      <c r="G70356" t="s">
        <v>57</v>
      </c>
      <c r="H70356" t="s">
        <v>57</v>
      </c>
      <c r="I70356" t="s">
        <v>48</v>
      </c>
      <c r="J70356" t="s">
        <v>25</v>
      </c>
      <c r="K70356">
        <v>2013</v>
      </c>
    </row>
    <row r="70357" spans="1:11" ht="15.75" x14ac:dyDescent="0.3">
      <c r="A70357">
        <v>2023</v>
      </c>
      <c r="B70357" t="s">
        <v>80</v>
      </c>
      <c r="C70357" t="s">
        <v>42</v>
      </c>
      <c r="D70357" t="s">
        <v>65</v>
      </c>
      <c r="E70357" t="s">
        <v>64</v>
      </c>
      <c r="F70357" t="s">
        <v>53</v>
      </c>
      <c r="G70357" t="s">
        <v>57</v>
      </c>
      <c r="H70357" t="s">
        <v>57</v>
      </c>
      <c r="I70357" t="s">
        <v>48</v>
      </c>
      <c r="J70357" t="s">
        <v>13</v>
      </c>
      <c r="K70357">
        <v>905</v>
      </c>
    </row>
    <row r="70358" spans="1:11" ht="15.75" x14ac:dyDescent="0.3">
      <c r="A70358">
        <v>2023</v>
      </c>
      <c r="B70358" t="s">
        <v>80</v>
      </c>
      <c r="C70358" t="s">
        <v>42</v>
      </c>
      <c r="D70358" t="s">
        <v>65</v>
      </c>
      <c r="E70358" t="s">
        <v>64</v>
      </c>
      <c r="F70358" t="s">
        <v>53</v>
      </c>
      <c r="G70358" t="s">
        <v>57</v>
      </c>
      <c r="H70358" t="s">
        <v>57</v>
      </c>
      <c r="I70358" t="s">
        <v>48</v>
      </c>
      <c r="J70358" t="s">
        <v>14</v>
      </c>
      <c r="K70358">
        <v>3133</v>
      </c>
    </row>
    <row r="70359" spans="1:11" ht="15.75" x14ac:dyDescent="0.3">
      <c r="A70359">
        <v>2023</v>
      </c>
      <c r="B70359" t="s">
        <v>80</v>
      </c>
      <c r="C70359" t="s">
        <v>42</v>
      </c>
      <c r="D70359" t="s">
        <v>65</v>
      </c>
      <c r="E70359" t="s">
        <v>64</v>
      </c>
      <c r="F70359" t="s">
        <v>53</v>
      </c>
      <c r="G70359" t="s">
        <v>57</v>
      </c>
      <c r="H70359" t="s">
        <v>57</v>
      </c>
      <c r="I70359" t="s">
        <v>49</v>
      </c>
      <c r="J70359" t="s">
        <v>21</v>
      </c>
      <c r="K70359">
        <v>514</v>
      </c>
    </row>
    <row r="70360" spans="1:11" ht="15.75" x14ac:dyDescent="0.3">
      <c r="A70360">
        <v>2023</v>
      </c>
      <c r="B70360" t="s">
        <v>80</v>
      </c>
      <c r="C70360" t="s">
        <v>42</v>
      </c>
      <c r="D70360" t="s">
        <v>65</v>
      </c>
      <c r="E70360" t="s">
        <v>64</v>
      </c>
      <c r="F70360" t="s">
        <v>53</v>
      </c>
      <c r="G70360" t="s">
        <v>57</v>
      </c>
      <c r="H70360" t="s">
        <v>57</v>
      </c>
      <c r="I70360" t="s">
        <v>49</v>
      </c>
      <c r="J70360" t="s">
        <v>12</v>
      </c>
      <c r="K70360">
        <v>5590.95</v>
      </c>
    </row>
    <row r="70361" spans="1:11" ht="15.75" x14ac:dyDescent="0.3">
      <c r="A70361">
        <v>2023</v>
      </c>
      <c r="B70361" t="s">
        <v>80</v>
      </c>
      <c r="C70361" t="s">
        <v>42</v>
      </c>
      <c r="D70361" t="s">
        <v>65</v>
      </c>
      <c r="E70361" t="s">
        <v>64</v>
      </c>
      <c r="F70361" t="s">
        <v>53</v>
      </c>
      <c r="G70361" t="s">
        <v>57</v>
      </c>
      <c r="H70361" t="s">
        <v>57</v>
      </c>
      <c r="I70361" t="s">
        <v>49</v>
      </c>
      <c r="J70361" t="s">
        <v>32</v>
      </c>
      <c r="K70361">
        <v>645</v>
      </c>
    </row>
    <row r="70362" spans="1:11" ht="15.75" x14ac:dyDescent="0.3">
      <c r="A70362">
        <v>2023</v>
      </c>
      <c r="B70362" t="s">
        <v>80</v>
      </c>
      <c r="C70362" t="s">
        <v>42</v>
      </c>
      <c r="D70362" t="s">
        <v>65</v>
      </c>
      <c r="E70362" t="s">
        <v>64</v>
      </c>
      <c r="F70362" t="s">
        <v>53</v>
      </c>
      <c r="G70362" t="s">
        <v>57</v>
      </c>
      <c r="H70362" t="s">
        <v>57</v>
      </c>
      <c r="I70362" t="s">
        <v>50</v>
      </c>
      <c r="J70362" t="s">
        <v>10</v>
      </c>
      <c r="K70362">
        <v>11917.5</v>
      </c>
    </row>
    <row r="70363" spans="1:11" ht="15.75" x14ac:dyDescent="0.3">
      <c r="A70363">
        <v>2023</v>
      </c>
      <c r="B70363" t="s">
        <v>80</v>
      </c>
      <c r="C70363" t="s">
        <v>42</v>
      </c>
      <c r="D70363" t="s">
        <v>65</v>
      </c>
      <c r="E70363" t="s">
        <v>64</v>
      </c>
      <c r="F70363" t="s">
        <v>53</v>
      </c>
      <c r="G70363" t="s">
        <v>57</v>
      </c>
      <c r="H70363" t="s">
        <v>57</v>
      </c>
      <c r="I70363" t="s">
        <v>50</v>
      </c>
      <c r="J70363" t="s">
        <v>16</v>
      </c>
      <c r="K70363">
        <v>1735</v>
      </c>
    </row>
    <row r="70364" spans="1:11" ht="15.75" x14ac:dyDescent="0.3">
      <c r="A70364">
        <v>2023</v>
      </c>
      <c r="B70364" t="s">
        <v>80</v>
      </c>
      <c r="C70364" t="s">
        <v>42</v>
      </c>
      <c r="D70364" t="s">
        <v>65</v>
      </c>
      <c r="E70364" t="s">
        <v>64</v>
      </c>
      <c r="F70364" t="s">
        <v>53</v>
      </c>
      <c r="G70364" t="s">
        <v>57</v>
      </c>
      <c r="H70364" t="s">
        <v>57</v>
      </c>
      <c r="I70364" t="s">
        <v>50</v>
      </c>
      <c r="J70364" t="s">
        <v>19</v>
      </c>
      <c r="K70364">
        <v>6924.5</v>
      </c>
    </row>
    <row r="70365" spans="1:11" ht="15.75" x14ac:dyDescent="0.3">
      <c r="A70365">
        <v>2023</v>
      </c>
      <c r="B70365" t="s">
        <v>80</v>
      </c>
      <c r="C70365" t="s">
        <v>42</v>
      </c>
      <c r="D70365" t="s">
        <v>65</v>
      </c>
      <c r="E70365" t="s">
        <v>64</v>
      </c>
      <c r="F70365" t="s">
        <v>53</v>
      </c>
      <c r="G70365" t="s">
        <v>57</v>
      </c>
      <c r="H70365" t="s">
        <v>57</v>
      </c>
      <c r="I70365" t="s">
        <v>51</v>
      </c>
      <c r="J70365" t="s">
        <v>15</v>
      </c>
      <c r="K70365">
        <v>10748.5</v>
      </c>
    </row>
    <row r="70366" spans="1:11" ht="15.75" x14ac:dyDescent="0.3">
      <c r="A70366">
        <v>2023</v>
      </c>
      <c r="B70366" t="s">
        <v>80</v>
      </c>
      <c r="C70366" t="s">
        <v>42</v>
      </c>
      <c r="D70366" t="s">
        <v>65</v>
      </c>
      <c r="E70366" t="s">
        <v>64</v>
      </c>
      <c r="F70366" t="s">
        <v>53</v>
      </c>
      <c r="G70366" t="s">
        <v>57</v>
      </c>
      <c r="H70366" t="s">
        <v>57</v>
      </c>
      <c r="I70366" t="s">
        <v>51</v>
      </c>
      <c r="J70366" t="s">
        <v>31</v>
      </c>
      <c r="K70366">
        <v>13473.5</v>
      </c>
    </row>
    <row r="70367" spans="1:11" ht="15.75" x14ac:dyDescent="0.3">
      <c r="A70367">
        <v>2023</v>
      </c>
      <c r="B70367" t="s">
        <v>80</v>
      </c>
      <c r="C70367" t="s">
        <v>42</v>
      </c>
      <c r="D70367" t="s">
        <v>65</v>
      </c>
      <c r="E70367" t="s">
        <v>64</v>
      </c>
      <c r="F70367" t="s">
        <v>53</v>
      </c>
      <c r="G70367" t="s">
        <v>57</v>
      </c>
      <c r="H70367" t="s">
        <v>57</v>
      </c>
      <c r="I70367" t="s">
        <v>51</v>
      </c>
      <c r="J70367" t="s">
        <v>17</v>
      </c>
      <c r="K70367">
        <v>7496.9</v>
      </c>
    </row>
    <row r="70368" spans="1:11" ht="15.75" x14ac:dyDescent="0.3">
      <c r="A70368">
        <v>2023</v>
      </c>
      <c r="B70368" t="s">
        <v>80</v>
      </c>
      <c r="C70368" t="s">
        <v>42</v>
      </c>
      <c r="D70368" t="s">
        <v>65</v>
      </c>
      <c r="E70368" t="s">
        <v>64</v>
      </c>
      <c r="F70368" t="s">
        <v>60</v>
      </c>
      <c r="G70368" t="s">
        <v>61</v>
      </c>
      <c r="H70368" t="s">
        <v>61</v>
      </c>
      <c r="I70368" t="s">
        <v>50</v>
      </c>
      <c r="J70368" t="s">
        <v>19</v>
      </c>
      <c r="K70368">
        <v>150.04</v>
      </c>
    </row>
    <row r="70369" spans="1:11" ht="15.75" x14ac:dyDescent="0.3">
      <c r="A70369">
        <v>2023</v>
      </c>
      <c r="B70369" t="s">
        <v>80</v>
      </c>
      <c r="C70369" t="s">
        <v>42</v>
      </c>
      <c r="D70369" t="s">
        <v>65</v>
      </c>
      <c r="E70369" t="s">
        <v>64</v>
      </c>
      <c r="F70369" t="s">
        <v>60</v>
      </c>
      <c r="G70369" t="s">
        <v>61</v>
      </c>
      <c r="H70369" t="s">
        <v>61</v>
      </c>
      <c r="I70369" t="s">
        <v>51</v>
      </c>
      <c r="J70369" t="s">
        <v>31</v>
      </c>
      <c r="K70369">
        <v>185.67</v>
      </c>
    </row>
    <row r="70370" spans="1:11" ht="15.75" x14ac:dyDescent="0.3">
      <c r="A70370">
        <v>2023</v>
      </c>
      <c r="B70370" t="s">
        <v>80</v>
      </c>
      <c r="C70370" t="s">
        <v>42</v>
      </c>
      <c r="D70370" t="s">
        <v>66</v>
      </c>
      <c r="E70370" t="s">
        <v>44</v>
      </c>
      <c r="F70370" t="s">
        <v>53</v>
      </c>
      <c r="G70370" t="s">
        <v>54</v>
      </c>
      <c r="H70370" t="s">
        <v>54</v>
      </c>
      <c r="I70370" t="s">
        <v>47</v>
      </c>
      <c r="J70370" t="s">
        <v>9</v>
      </c>
      <c r="K70370">
        <v>10</v>
      </c>
    </row>
    <row r="70371" spans="1:11" ht="15.75" x14ac:dyDescent="0.3">
      <c r="A70371">
        <v>2023</v>
      </c>
      <c r="B70371" t="s">
        <v>80</v>
      </c>
      <c r="C70371" t="s">
        <v>42</v>
      </c>
      <c r="D70371" t="s">
        <v>66</v>
      </c>
      <c r="E70371" t="s">
        <v>44</v>
      </c>
      <c r="F70371" t="s">
        <v>53</v>
      </c>
      <c r="G70371" t="s">
        <v>54</v>
      </c>
      <c r="H70371" t="s">
        <v>54</v>
      </c>
      <c r="I70371" t="s">
        <v>47</v>
      </c>
      <c r="J70371" t="s">
        <v>26</v>
      </c>
      <c r="K70371">
        <v>50</v>
      </c>
    </row>
    <row r="70372" spans="1:11" ht="15.75" x14ac:dyDescent="0.3">
      <c r="A70372">
        <v>2023</v>
      </c>
      <c r="B70372" t="s">
        <v>80</v>
      </c>
      <c r="C70372" t="s">
        <v>42</v>
      </c>
      <c r="D70372" t="s">
        <v>66</v>
      </c>
      <c r="E70372" t="s">
        <v>44</v>
      </c>
      <c r="F70372" t="s">
        <v>53</v>
      </c>
      <c r="G70372" t="s">
        <v>54</v>
      </c>
      <c r="H70372" t="s">
        <v>54</v>
      </c>
      <c r="I70372" t="s">
        <v>48</v>
      </c>
      <c r="J70372" t="s">
        <v>20</v>
      </c>
      <c r="K70372">
        <v>20</v>
      </c>
    </row>
    <row r="70373" spans="1:11" ht="15.75" x14ac:dyDescent="0.3">
      <c r="A70373">
        <v>2023</v>
      </c>
      <c r="B70373" t="s">
        <v>80</v>
      </c>
      <c r="C70373" t="s">
        <v>42</v>
      </c>
      <c r="D70373" t="s">
        <v>66</v>
      </c>
      <c r="E70373" t="s">
        <v>44</v>
      </c>
      <c r="F70373" t="s">
        <v>53</v>
      </c>
      <c r="G70373" t="s">
        <v>54</v>
      </c>
      <c r="H70373" t="s">
        <v>54</v>
      </c>
      <c r="I70373" t="s">
        <v>48</v>
      </c>
      <c r="J70373" t="s">
        <v>7</v>
      </c>
      <c r="K70373">
        <v>20</v>
      </c>
    </row>
    <row r="70374" spans="1:11" ht="15.75" x14ac:dyDescent="0.3">
      <c r="A70374">
        <v>2023</v>
      </c>
      <c r="B70374" t="s">
        <v>80</v>
      </c>
      <c r="C70374" t="s">
        <v>42</v>
      </c>
      <c r="D70374" t="s">
        <v>66</v>
      </c>
      <c r="E70374" t="s">
        <v>44</v>
      </c>
      <c r="F70374" t="s">
        <v>53</v>
      </c>
      <c r="G70374" t="s">
        <v>54</v>
      </c>
      <c r="H70374" t="s">
        <v>54</v>
      </c>
      <c r="I70374" t="s">
        <v>49</v>
      </c>
      <c r="J70374" t="s">
        <v>12</v>
      </c>
      <c r="K70374">
        <v>10</v>
      </c>
    </row>
    <row r="70375" spans="1:11" ht="15.75" x14ac:dyDescent="0.3">
      <c r="A70375">
        <v>2023</v>
      </c>
      <c r="B70375" t="s">
        <v>80</v>
      </c>
      <c r="C70375" t="s">
        <v>42</v>
      </c>
      <c r="D70375" t="s">
        <v>66</v>
      </c>
      <c r="E70375" t="s">
        <v>44</v>
      </c>
      <c r="F70375" t="s">
        <v>53</v>
      </c>
      <c r="G70375" t="s">
        <v>54</v>
      </c>
      <c r="H70375" t="s">
        <v>54</v>
      </c>
      <c r="I70375" t="s">
        <v>50</v>
      </c>
      <c r="J70375" t="s">
        <v>10</v>
      </c>
      <c r="K70375">
        <v>23</v>
      </c>
    </row>
    <row r="70376" spans="1:11" ht="15.75" x14ac:dyDescent="0.3">
      <c r="A70376">
        <v>2023</v>
      </c>
      <c r="B70376" t="s">
        <v>80</v>
      </c>
      <c r="C70376" t="s">
        <v>42</v>
      </c>
      <c r="D70376" t="s">
        <v>66</v>
      </c>
      <c r="E70376" t="s">
        <v>44</v>
      </c>
      <c r="F70376" t="s">
        <v>53</v>
      </c>
      <c r="G70376" t="s">
        <v>54</v>
      </c>
      <c r="H70376" t="s">
        <v>54</v>
      </c>
      <c r="I70376" t="s">
        <v>50</v>
      </c>
      <c r="J70376" t="s">
        <v>19</v>
      </c>
      <c r="K70376">
        <v>385</v>
      </c>
    </row>
    <row r="70377" spans="1:11" ht="15.75" x14ac:dyDescent="0.3">
      <c r="A70377">
        <v>2023</v>
      </c>
      <c r="B70377" t="s">
        <v>80</v>
      </c>
      <c r="C70377" t="s">
        <v>42</v>
      </c>
      <c r="D70377" t="s">
        <v>66</v>
      </c>
      <c r="E70377" t="s">
        <v>44</v>
      </c>
      <c r="F70377" t="s">
        <v>53</v>
      </c>
      <c r="G70377" t="s">
        <v>54</v>
      </c>
      <c r="H70377" t="s">
        <v>54</v>
      </c>
      <c r="I70377" t="s">
        <v>51</v>
      </c>
      <c r="J70377" t="s">
        <v>31</v>
      </c>
      <c r="K70377">
        <v>147</v>
      </c>
    </row>
    <row r="70378" spans="1:11" ht="15.75" x14ac:dyDescent="0.3">
      <c r="A70378">
        <v>2023</v>
      </c>
      <c r="B70378" t="s">
        <v>80</v>
      </c>
      <c r="C70378" t="s">
        <v>42</v>
      </c>
      <c r="D70378" t="s">
        <v>66</v>
      </c>
      <c r="E70378" t="s">
        <v>44</v>
      </c>
      <c r="F70378" t="s">
        <v>53</v>
      </c>
      <c r="G70378" t="s">
        <v>55</v>
      </c>
      <c r="H70378" t="s">
        <v>56</v>
      </c>
      <c r="I70378" t="s">
        <v>47</v>
      </c>
      <c r="J70378" t="s">
        <v>23</v>
      </c>
      <c r="K70378">
        <v>10</v>
      </c>
    </row>
    <row r="70379" spans="1:11" ht="15.75" x14ac:dyDescent="0.3">
      <c r="A70379">
        <v>2023</v>
      </c>
      <c r="B70379" t="s">
        <v>80</v>
      </c>
      <c r="C70379" t="s">
        <v>42</v>
      </c>
      <c r="D70379" t="s">
        <v>66</v>
      </c>
      <c r="E70379" t="s">
        <v>44</v>
      </c>
      <c r="F70379" t="s">
        <v>53</v>
      </c>
      <c r="G70379" t="s">
        <v>55</v>
      </c>
      <c r="H70379" t="s">
        <v>56</v>
      </c>
      <c r="I70379" t="s">
        <v>47</v>
      </c>
      <c r="J70379" t="s">
        <v>9</v>
      </c>
      <c r="K70379">
        <v>5</v>
      </c>
    </row>
    <row r="70380" spans="1:11" ht="15.75" x14ac:dyDescent="0.3">
      <c r="A70380">
        <v>2023</v>
      </c>
      <c r="B70380" t="s">
        <v>80</v>
      </c>
      <c r="C70380" t="s">
        <v>42</v>
      </c>
      <c r="D70380" t="s">
        <v>66</v>
      </c>
      <c r="E70380" t="s">
        <v>44</v>
      </c>
      <c r="F70380" t="s">
        <v>53</v>
      </c>
      <c r="G70380" t="s">
        <v>55</v>
      </c>
      <c r="H70380" t="s">
        <v>56</v>
      </c>
      <c r="I70380" t="s">
        <v>47</v>
      </c>
      <c r="J70380" t="s">
        <v>26</v>
      </c>
      <c r="K70380">
        <v>5</v>
      </c>
    </row>
    <row r="70381" spans="1:11" ht="15.75" x14ac:dyDescent="0.3">
      <c r="A70381">
        <v>2023</v>
      </c>
      <c r="B70381" t="s">
        <v>80</v>
      </c>
      <c r="C70381" t="s">
        <v>42</v>
      </c>
      <c r="D70381" t="s">
        <v>66</v>
      </c>
      <c r="E70381" t="s">
        <v>44</v>
      </c>
      <c r="F70381" t="s">
        <v>53</v>
      </c>
      <c r="G70381" t="s">
        <v>55</v>
      </c>
      <c r="H70381" t="s">
        <v>56</v>
      </c>
      <c r="I70381" t="s">
        <v>47</v>
      </c>
      <c r="J70381" t="s">
        <v>11</v>
      </c>
      <c r="K70381">
        <v>7</v>
      </c>
    </row>
    <row r="70382" spans="1:11" ht="15.75" x14ac:dyDescent="0.3">
      <c r="A70382">
        <v>2023</v>
      </c>
      <c r="B70382" t="s">
        <v>80</v>
      </c>
      <c r="C70382" t="s">
        <v>42</v>
      </c>
      <c r="D70382" t="s">
        <v>66</v>
      </c>
      <c r="E70382" t="s">
        <v>44</v>
      </c>
      <c r="F70382" t="s">
        <v>53</v>
      </c>
      <c r="G70382" t="s">
        <v>55</v>
      </c>
      <c r="H70382" t="s">
        <v>56</v>
      </c>
      <c r="I70382" t="s">
        <v>48</v>
      </c>
      <c r="J70382" t="s">
        <v>20</v>
      </c>
      <c r="K70382">
        <v>5</v>
      </c>
    </row>
    <row r="70383" spans="1:11" ht="15.75" x14ac:dyDescent="0.3">
      <c r="A70383">
        <v>2023</v>
      </c>
      <c r="B70383" t="s">
        <v>80</v>
      </c>
      <c r="C70383" t="s">
        <v>42</v>
      </c>
      <c r="D70383" t="s">
        <v>66</v>
      </c>
      <c r="E70383" t="s">
        <v>44</v>
      </c>
      <c r="F70383" t="s">
        <v>53</v>
      </c>
      <c r="G70383" t="s">
        <v>55</v>
      </c>
      <c r="H70383" t="s">
        <v>56</v>
      </c>
      <c r="I70383" t="s">
        <v>48</v>
      </c>
      <c r="J70383" t="s">
        <v>7</v>
      </c>
      <c r="K70383">
        <v>30</v>
      </c>
    </row>
    <row r="70384" spans="1:11" ht="15.75" x14ac:dyDescent="0.3">
      <c r="A70384">
        <v>2023</v>
      </c>
      <c r="B70384" t="s">
        <v>80</v>
      </c>
      <c r="C70384" t="s">
        <v>42</v>
      </c>
      <c r="D70384" t="s">
        <v>66</v>
      </c>
      <c r="E70384" t="s">
        <v>44</v>
      </c>
      <c r="F70384" t="s">
        <v>53</v>
      </c>
      <c r="G70384" t="s">
        <v>55</v>
      </c>
      <c r="H70384" t="s">
        <v>56</v>
      </c>
      <c r="I70384" t="s">
        <v>49</v>
      </c>
      <c r="J70384" t="s">
        <v>21</v>
      </c>
      <c r="K70384">
        <v>115</v>
      </c>
    </row>
    <row r="70385" spans="1:11" ht="15.75" x14ac:dyDescent="0.3">
      <c r="A70385">
        <v>2023</v>
      </c>
      <c r="B70385" t="s">
        <v>80</v>
      </c>
      <c r="C70385" t="s">
        <v>42</v>
      </c>
      <c r="D70385" t="s">
        <v>66</v>
      </c>
      <c r="E70385" t="s">
        <v>44</v>
      </c>
      <c r="F70385" t="s">
        <v>53</v>
      </c>
      <c r="G70385" t="s">
        <v>55</v>
      </c>
      <c r="H70385" t="s">
        <v>56</v>
      </c>
      <c r="I70385" t="s">
        <v>49</v>
      </c>
      <c r="J70385" t="s">
        <v>12</v>
      </c>
      <c r="K70385">
        <v>2267.5</v>
      </c>
    </row>
    <row r="70386" spans="1:11" ht="15.75" x14ac:dyDescent="0.3">
      <c r="A70386">
        <v>2023</v>
      </c>
      <c r="B70386" t="s">
        <v>80</v>
      </c>
      <c r="C70386" t="s">
        <v>42</v>
      </c>
      <c r="D70386" t="s">
        <v>66</v>
      </c>
      <c r="E70386" t="s">
        <v>44</v>
      </c>
      <c r="F70386" t="s">
        <v>53</v>
      </c>
      <c r="G70386" t="s">
        <v>55</v>
      </c>
      <c r="H70386" t="s">
        <v>56</v>
      </c>
      <c r="I70386" t="s">
        <v>50</v>
      </c>
      <c r="J70386" t="s">
        <v>24</v>
      </c>
      <c r="K70386">
        <v>70</v>
      </c>
    </row>
    <row r="70387" spans="1:11" ht="15.75" x14ac:dyDescent="0.3">
      <c r="A70387">
        <v>2023</v>
      </c>
      <c r="B70387" t="s">
        <v>80</v>
      </c>
      <c r="C70387" t="s">
        <v>42</v>
      </c>
      <c r="D70387" t="s">
        <v>66</v>
      </c>
      <c r="E70387" t="s">
        <v>44</v>
      </c>
      <c r="F70387" t="s">
        <v>53</v>
      </c>
      <c r="G70387" t="s">
        <v>55</v>
      </c>
      <c r="H70387" t="s">
        <v>56</v>
      </c>
      <c r="I70387" t="s">
        <v>50</v>
      </c>
      <c r="J70387" t="s">
        <v>10</v>
      </c>
      <c r="K70387">
        <v>61.38514</v>
      </c>
    </row>
    <row r="70388" spans="1:11" ht="15.75" x14ac:dyDescent="0.3">
      <c r="A70388">
        <v>2023</v>
      </c>
      <c r="B70388" t="s">
        <v>80</v>
      </c>
      <c r="C70388" t="s">
        <v>42</v>
      </c>
      <c r="D70388" t="s">
        <v>66</v>
      </c>
      <c r="E70388" t="s">
        <v>44</v>
      </c>
      <c r="F70388" t="s">
        <v>53</v>
      </c>
      <c r="G70388" t="s">
        <v>55</v>
      </c>
      <c r="H70388" t="s">
        <v>56</v>
      </c>
      <c r="I70388" t="s">
        <v>50</v>
      </c>
      <c r="J70388" t="s">
        <v>16</v>
      </c>
      <c r="K70388">
        <v>90</v>
      </c>
    </row>
    <row r="70389" spans="1:11" ht="15.75" x14ac:dyDescent="0.3">
      <c r="A70389">
        <v>2023</v>
      </c>
      <c r="B70389" t="s">
        <v>80</v>
      </c>
      <c r="C70389" t="s">
        <v>42</v>
      </c>
      <c r="D70389" t="s">
        <v>66</v>
      </c>
      <c r="E70389" t="s">
        <v>44</v>
      </c>
      <c r="F70389" t="s">
        <v>53</v>
      </c>
      <c r="G70389" t="s">
        <v>55</v>
      </c>
      <c r="H70389" t="s">
        <v>56</v>
      </c>
      <c r="I70389" t="s">
        <v>50</v>
      </c>
      <c r="J70389" t="s">
        <v>19</v>
      </c>
      <c r="K70389">
        <v>130</v>
      </c>
    </row>
    <row r="70390" spans="1:11" ht="15.75" x14ac:dyDescent="0.3">
      <c r="A70390">
        <v>2023</v>
      </c>
      <c r="B70390" t="s">
        <v>80</v>
      </c>
      <c r="C70390" t="s">
        <v>42</v>
      </c>
      <c r="D70390" t="s">
        <v>66</v>
      </c>
      <c r="E70390" t="s">
        <v>44</v>
      </c>
      <c r="F70390" t="s">
        <v>53</v>
      </c>
      <c r="G70390" t="s">
        <v>55</v>
      </c>
      <c r="H70390" t="s">
        <v>56</v>
      </c>
      <c r="I70390" t="s">
        <v>51</v>
      </c>
      <c r="J70390" t="s">
        <v>15</v>
      </c>
      <c r="K70390">
        <v>20</v>
      </c>
    </row>
    <row r="70391" spans="1:11" ht="15.75" x14ac:dyDescent="0.3">
      <c r="A70391">
        <v>2023</v>
      </c>
      <c r="B70391" t="s">
        <v>80</v>
      </c>
      <c r="C70391" t="s">
        <v>42</v>
      </c>
      <c r="D70391" t="s">
        <v>66</v>
      </c>
      <c r="E70391" t="s">
        <v>44</v>
      </c>
      <c r="F70391" t="s">
        <v>53</v>
      </c>
      <c r="G70391" t="s">
        <v>57</v>
      </c>
      <c r="H70391" t="s">
        <v>57</v>
      </c>
      <c r="I70391" t="s">
        <v>47</v>
      </c>
      <c r="J70391" t="s">
        <v>23</v>
      </c>
      <c r="K70391">
        <v>4739</v>
      </c>
    </row>
    <row r="70392" spans="1:11" ht="15.75" x14ac:dyDescent="0.3">
      <c r="A70392">
        <v>2023</v>
      </c>
      <c r="B70392" t="s">
        <v>80</v>
      </c>
      <c r="C70392" t="s">
        <v>42</v>
      </c>
      <c r="D70392" t="s">
        <v>66</v>
      </c>
      <c r="E70392" t="s">
        <v>44</v>
      </c>
      <c r="F70392" t="s">
        <v>53</v>
      </c>
      <c r="G70392" t="s">
        <v>57</v>
      </c>
      <c r="H70392" t="s">
        <v>57</v>
      </c>
      <c r="I70392" t="s">
        <v>47</v>
      </c>
      <c r="J70392" t="s">
        <v>9</v>
      </c>
      <c r="K70392">
        <v>11810.5</v>
      </c>
    </row>
    <row r="70393" spans="1:11" ht="15.75" x14ac:dyDescent="0.3">
      <c r="A70393">
        <v>2023</v>
      </c>
      <c r="B70393" t="s">
        <v>80</v>
      </c>
      <c r="C70393" t="s">
        <v>42</v>
      </c>
      <c r="D70393" t="s">
        <v>66</v>
      </c>
      <c r="E70393" t="s">
        <v>44</v>
      </c>
      <c r="F70393" t="s">
        <v>53</v>
      </c>
      <c r="G70393" t="s">
        <v>57</v>
      </c>
      <c r="H70393" t="s">
        <v>57</v>
      </c>
      <c r="I70393" t="s">
        <v>47</v>
      </c>
      <c r="J70393" t="s">
        <v>26</v>
      </c>
      <c r="K70393">
        <v>7952.5</v>
      </c>
    </row>
    <row r="70394" spans="1:11" ht="15.75" x14ac:dyDescent="0.3">
      <c r="A70394">
        <v>2023</v>
      </c>
      <c r="B70394" t="s">
        <v>80</v>
      </c>
      <c r="C70394" t="s">
        <v>42</v>
      </c>
      <c r="D70394" t="s">
        <v>66</v>
      </c>
      <c r="E70394" t="s">
        <v>44</v>
      </c>
      <c r="F70394" t="s">
        <v>53</v>
      </c>
      <c r="G70394" t="s">
        <v>57</v>
      </c>
      <c r="H70394" t="s">
        <v>57</v>
      </c>
      <c r="I70394" t="s">
        <v>47</v>
      </c>
      <c r="J70394" t="s">
        <v>11</v>
      </c>
      <c r="K70394">
        <v>11835</v>
      </c>
    </row>
    <row r="70395" spans="1:11" ht="15.75" x14ac:dyDescent="0.3">
      <c r="A70395">
        <v>2023</v>
      </c>
      <c r="B70395" t="s">
        <v>80</v>
      </c>
      <c r="C70395" t="s">
        <v>42</v>
      </c>
      <c r="D70395" t="s">
        <v>66</v>
      </c>
      <c r="E70395" t="s">
        <v>44</v>
      </c>
      <c r="F70395" t="s">
        <v>53</v>
      </c>
      <c r="G70395" t="s">
        <v>57</v>
      </c>
      <c r="H70395" t="s">
        <v>57</v>
      </c>
      <c r="I70395" t="s">
        <v>48</v>
      </c>
      <c r="J70395" t="s">
        <v>20</v>
      </c>
      <c r="K70395">
        <v>3744</v>
      </c>
    </row>
    <row r="70396" spans="1:11" ht="15.75" x14ac:dyDescent="0.3">
      <c r="A70396">
        <v>2023</v>
      </c>
      <c r="B70396" t="s">
        <v>80</v>
      </c>
      <c r="C70396" t="s">
        <v>42</v>
      </c>
      <c r="D70396" t="s">
        <v>66</v>
      </c>
      <c r="E70396" t="s">
        <v>44</v>
      </c>
      <c r="F70396" t="s">
        <v>53</v>
      </c>
      <c r="G70396" t="s">
        <v>57</v>
      </c>
      <c r="H70396" t="s">
        <v>57</v>
      </c>
      <c r="I70396" t="s">
        <v>48</v>
      </c>
      <c r="J70396" t="s">
        <v>7</v>
      </c>
      <c r="K70396">
        <v>8090.78</v>
      </c>
    </row>
    <row r="70397" spans="1:11" ht="15.75" x14ac:dyDescent="0.3">
      <c r="A70397">
        <v>2023</v>
      </c>
      <c r="B70397" t="s">
        <v>80</v>
      </c>
      <c r="C70397" t="s">
        <v>42</v>
      </c>
      <c r="D70397" t="s">
        <v>66</v>
      </c>
      <c r="E70397" t="s">
        <v>44</v>
      </c>
      <c r="F70397" t="s">
        <v>53</v>
      </c>
      <c r="G70397" t="s">
        <v>57</v>
      </c>
      <c r="H70397" t="s">
        <v>57</v>
      </c>
      <c r="I70397" t="s">
        <v>48</v>
      </c>
      <c r="J70397" t="s">
        <v>8</v>
      </c>
      <c r="K70397">
        <v>4225</v>
      </c>
    </row>
    <row r="70398" spans="1:11" ht="15.75" x14ac:dyDescent="0.3">
      <c r="A70398">
        <v>2023</v>
      </c>
      <c r="B70398" t="s">
        <v>80</v>
      </c>
      <c r="C70398" t="s">
        <v>42</v>
      </c>
      <c r="D70398" t="s">
        <v>66</v>
      </c>
      <c r="E70398" t="s">
        <v>44</v>
      </c>
      <c r="F70398" t="s">
        <v>53</v>
      </c>
      <c r="G70398" t="s">
        <v>57</v>
      </c>
      <c r="H70398" t="s">
        <v>57</v>
      </c>
      <c r="I70398" t="s">
        <v>48</v>
      </c>
      <c r="J70398" t="s">
        <v>25</v>
      </c>
      <c r="K70398">
        <v>4557.9790000000003</v>
      </c>
    </row>
    <row r="70399" spans="1:11" ht="15.75" x14ac:dyDescent="0.3">
      <c r="A70399">
        <v>2023</v>
      </c>
      <c r="B70399" t="s">
        <v>80</v>
      </c>
      <c r="C70399" t="s">
        <v>42</v>
      </c>
      <c r="D70399" t="s">
        <v>66</v>
      </c>
      <c r="E70399" t="s">
        <v>44</v>
      </c>
      <c r="F70399" t="s">
        <v>53</v>
      </c>
      <c r="G70399" t="s">
        <v>57</v>
      </c>
      <c r="H70399" t="s">
        <v>57</v>
      </c>
      <c r="I70399" t="s">
        <v>48</v>
      </c>
      <c r="J70399" t="s">
        <v>27</v>
      </c>
      <c r="K70399">
        <v>1005</v>
      </c>
    </row>
    <row r="70400" spans="1:11" ht="15.75" x14ac:dyDescent="0.3">
      <c r="A70400">
        <v>2023</v>
      </c>
      <c r="B70400" t="s">
        <v>80</v>
      </c>
      <c r="C70400" t="s">
        <v>42</v>
      </c>
      <c r="D70400" t="s">
        <v>66</v>
      </c>
      <c r="E70400" t="s">
        <v>44</v>
      </c>
      <c r="F70400" t="s">
        <v>53</v>
      </c>
      <c r="G70400" t="s">
        <v>57</v>
      </c>
      <c r="H70400" t="s">
        <v>57</v>
      </c>
      <c r="I70400" t="s">
        <v>48</v>
      </c>
      <c r="J70400" t="s">
        <v>13</v>
      </c>
      <c r="K70400">
        <v>4777</v>
      </c>
    </row>
    <row r="70401" spans="1:11" ht="15.75" x14ac:dyDescent="0.3">
      <c r="A70401">
        <v>2023</v>
      </c>
      <c r="B70401" t="s">
        <v>80</v>
      </c>
      <c r="C70401" t="s">
        <v>42</v>
      </c>
      <c r="D70401" t="s">
        <v>66</v>
      </c>
      <c r="E70401" t="s">
        <v>44</v>
      </c>
      <c r="F70401" t="s">
        <v>53</v>
      </c>
      <c r="G70401" t="s">
        <v>57</v>
      </c>
      <c r="H70401" t="s">
        <v>57</v>
      </c>
      <c r="I70401" t="s">
        <v>48</v>
      </c>
      <c r="J70401" t="s">
        <v>14</v>
      </c>
      <c r="K70401">
        <v>391</v>
      </c>
    </row>
    <row r="70402" spans="1:11" ht="15.75" x14ac:dyDescent="0.3">
      <c r="A70402">
        <v>2023</v>
      </c>
      <c r="B70402" t="s">
        <v>80</v>
      </c>
      <c r="C70402" t="s">
        <v>42</v>
      </c>
      <c r="D70402" t="s">
        <v>66</v>
      </c>
      <c r="E70402" t="s">
        <v>44</v>
      </c>
      <c r="F70402" t="s">
        <v>53</v>
      </c>
      <c r="G70402" t="s">
        <v>57</v>
      </c>
      <c r="H70402" t="s">
        <v>57</v>
      </c>
      <c r="I70402" t="s">
        <v>48</v>
      </c>
      <c r="J70402" t="s">
        <v>28</v>
      </c>
      <c r="K70402">
        <v>55</v>
      </c>
    </row>
    <row r="70403" spans="1:11" ht="15.75" x14ac:dyDescent="0.3">
      <c r="A70403">
        <v>2023</v>
      </c>
      <c r="B70403" t="s">
        <v>80</v>
      </c>
      <c r="C70403" t="s">
        <v>42</v>
      </c>
      <c r="D70403" t="s">
        <v>66</v>
      </c>
      <c r="E70403" t="s">
        <v>44</v>
      </c>
      <c r="F70403" t="s">
        <v>53</v>
      </c>
      <c r="G70403" t="s">
        <v>57</v>
      </c>
      <c r="H70403" t="s">
        <v>57</v>
      </c>
      <c r="I70403" t="s">
        <v>48</v>
      </c>
      <c r="J70403" t="s">
        <v>18</v>
      </c>
      <c r="K70403">
        <v>25</v>
      </c>
    </row>
    <row r="70404" spans="1:11" ht="15.75" x14ac:dyDescent="0.3">
      <c r="A70404">
        <v>2023</v>
      </c>
      <c r="B70404" t="s">
        <v>80</v>
      </c>
      <c r="C70404" t="s">
        <v>42</v>
      </c>
      <c r="D70404" t="s">
        <v>66</v>
      </c>
      <c r="E70404" t="s">
        <v>44</v>
      </c>
      <c r="F70404" t="s">
        <v>53</v>
      </c>
      <c r="G70404" t="s">
        <v>57</v>
      </c>
      <c r="H70404" t="s">
        <v>57</v>
      </c>
      <c r="I70404" t="s">
        <v>49</v>
      </c>
      <c r="J70404" t="s">
        <v>33</v>
      </c>
      <c r="K70404">
        <v>223</v>
      </c>
    </row>
    <row r="70405" spans="1:11" ht="15.75" x14ac:dyDescent="0.3">
      <c r="A70405">
        <v>2023</v>
      </c>
      <c r="B70405" t="s">
        <v>80</v>
      </c>
      <c r="C70405" t="s">
        <v>42</v>
      </c>
      <c r="D70405" t="s">
        <v>66</v>
      </c>
      <c r="E70405" t="s">
        <v>44</v>
      </c>
      <c r="F70405" t="s">
        <v>53</v>
      </c>
      <c r="G70405" t="s">
        <v>57</v>
      </c>
      <c r="H70405" t="s">
        <v>57</v>
      </c>
      <c r="I70405" t="s">
        <v>49</v>
      </c>
      <c r="J70405" t="s">
        <v>21</v>
      </c>
      <c r="K70405">
        <v>1811.106</v>
      </c>
    </row>
    <row r="70406" spans="1:11" ht="15.75" x14ac:dyDescent="0.3">
      <c r="A70406">
        <v>2023</v>
      </c>
      <c r="B70406" t="s">
        <v>80</v>
      </c>
      <c r="C70406" t="s">
        <v>42</v>
      </c>
      <c r="D70406" t="s">
        <v>66</v>
      </c>
      <c r="E70406" t="s">
        <v>44</v>
      </c>
      <c r="F70406" t="s">
        <v>53</v>
      </c>
      <c r="G70406" t="s">
        <v>57</v>
      </c>
      <c r="H70406" t="s">
        <v>57</v>
      </c>
      <c r="I70406" t="s">
        <v>49</v>
      </c>
      <c r="J70406" t="s">
        <v>12</v>
      </c>
      <c r="K70406">
        <v>11322.593999999999</v>
      </c>
    </row>
    <row r="70407" spans="1:11" ht="15.75" x14ac:dyDescent="0.3">
      <c r="A70407">
        <v>2023</v>
      </c>
      <c r="B70407" t="s">
        <v>80</v>
      </c>
      <c r="C70407" t="s">
        <v>42</v>
      </c>
      <c r="D70407" t="s">
        <v>66</v>
      </c>
      <c r="E70407" t="s">
        <v>44</v>
      </c>
      <c r="F70407" t="s">
        <v>53</v>
      </c>
      <c r="G70407" t="s">
        <v>57</v>
      </c>
      <c r="H70407" t="s">
        <v>57</v>
      </c>
      <c r="I70407" t="s">
        <v>49</v>
      </c>
      <c r="J70407" t="s">
        <v>29</v>
      </c>
      <c r="K70407">
        <v>4114.5</v>
      </c>
    </row>
    <row r="70408" spans="1:11" ht="15.75" x14ac:dyDescent="0.3">
      <c r="A70408">
        <v>2023</v>
      </c>
      <c r="B70408" t="s">
        <v>80</v>
      </c>
      <c r="C70408" t="s">
        <v>42</v>
      </c>
      <c r="D70408" t="s">
        <v>66</v>
      </c>
      <c r="E70408" t="s">
        <v>44</v>
      </c>
      <c r="F70408" t="s">
        <v>53</v>
      </c>
      <c r="G70408" t="s">
        <v>57</v>
      </c>
      <c r="H70408" t="s">
        <v>57</v>
      </c>
      <c r="I70408" t="s">
        <v>49</v>
      </c>
      <c r="J70408" t="s">
        <v>32</v>
      </c>
      <c r="K70408">
        <v>609</v>
      </c>
    </row>
    <row r="70409" spans="1:11" ht="15.75" x14ac:dyDescent="0.3">
      <c r="A70409">
        <v>2023</v>
      </c>
      <c r="B70409" t="s">
        <v>80</v>
      </c>
      <c r="C70409" t="s">
        <v>42</v>
      </c>
      <c r="D70409" t="s">
        <v>66</v>
      </c>
      <c r="E70409" t="s">
        <v>44</v>
      </c>
      <c r="F70409" t="s">
        <v>53</v>
      </c>
      <c r="G70409" t="s">
        <v>57</v>
      </c>
      <c r="H70409" t="s">
        <v>57</v>
      </c>
      <c r="I70409" t="s">
        <v>50</v>
      </c>
      <c r="J70409" t="s">
        <v>24</v>
      </c>
      <c r="K70409">
        <v>3849</v>
      </c>
    </row>
    <row r="70410" spans="1:11" ht="15.75" x14ac:dyDescent="0.3">
      <c r="A70410">
        <v>2023</v>
      </c>
      <c r="B70410" t="s">
        <v>80</v>
      </c>
      <c r="C70410" t="s">
        <v>42</v>
      </c>
      <c r="D70410" t="s">
        <v>66</v>
      </c>
      <c r="E70410" t="s">
        <v>44</v>
      </c>
      <c r="F70410" t="s">
        <v>53</v>
      </c>
      <c r="G70410" t="s">
        <v>57</v>
      </c>
      <c r="H70410" t="s">
        <v>57</v>
      </c>
      <c r="I70410" t="s">
        <v>50</v>
      </c>
      <c r="J70410" t="s">
        <v>10</v>
      </c>
      <c r="K70410">
        <v>47757.571960000001</v>
      </c>
    </row>
    <row r="70411" spans="1:11" ht="15.75" x14ac:dyDescent="0.3">
      <c r="A70411">
        <v>2023</v>
      </c>
      <c r="B70411" t="s">
        <v>80</v>
      </c>
      <c r="C70411" t="s">
        <v>42</v>
      </c>
      <c r="D70411" t="s">
        <v>66</v>
      </c>
      <c r="E70411" t="s">
        <v>44</v>
      </c>
      <c r="F70411" t="s">
        <v>53</v>
      </c>
      <c r="G70411" t="s">
        <v>57</v>
      </c>
      <c r="H70411" t="s">
        <v>57</v>
      </c>
      <c r="I70411" t="s">
        <v>50</v>
      </c>
      <c r="J70411" t="s">
        <v>16</v>
      </c>
      <c r="K70411">
        <v>28999.524000000001</v>
      </c>
    </row>
    <row r="70412" spans="1:11" ht="15.75" x14ac:dyDescent="0.3">
      <c r="A70412">
        <v>2023</v>
      </c>
      <c r="B70412" t="s">
        <v>80</v>
      </c>
      <c r="C70412" t="s">
        <v>42</v>
      </c>
      <c r="D70412" t="s">
        <v>66</v>
      </c>
      <c r="E70412" t="s">
        <v>44</v>
      </c>
      <c r="F70412" t="s">
        <v>53</v>
      </c>
      <c r="G70412" t="s">
        <v>57</v>
      </c>
      <c r="H70412" t="s">
        <v>57</v>
      </c>
      <c r="I70412" t="s">
        <v>50</v>
      </c>
      <c r="J70412" t="s">
        <v>19</v>
      </c>
      <c r="K70412">
        <v>113365.86844400001</v>
      </c>
    </row>
    <row r="70413" spans="1:11" ht="15.75" x14ac:dyDescent="0.3">
      <c r="A70413">
        <v>2023</v>
      </c>
      <c r="B70413" t="s">
        <v>80</v>
      </c>
      <c r="C70413" t="s">
        <v>42</v>
      </c>
      <c r="D70413" t="s">
        <v>66</v>
      </c>
      <c r="E70413" t="s">
        <v>44</v>
      </c>
      <c r="F70413" t="s">
        <v>53</v>
      </c>
      <c r="G70413" t="s">
        <v>57</v>
      </c>
      <c r="H70413" t="s">
        <v>57</v>
      </c>
      <c r="I70413" t="s">
        <v>51</v>
      </c>
      <c r="J70413" t="s">
        <v>15</v>
      </c>
      <c r="K70413">
        <v>19818.499496</v>
      </c>
    </row>
    <row r="70414" spans="1:11" ht="15.75" x14ac:dyDescent="0.3">
      <c r="A70414">
        <v>2023</v>
      </c>
      <c r="B70414" t="s">
        <v>80</v>
      </c>
      <c r="C70414" t="s">
        <v>42</v>
      </c>
      <c r="D70414" t="s">
        <v>66</v>
      </c>
      <c r="E70414" t="s">
        <v>44</v>
      </c>
      <c r="F70414" t="s">
        <v>53</v>
      </c>
      <c r="G70414" t="s">
        <v>57</v>
      </c>
      <c r="H70414" t="s">
        <v>57</v>
      </c>
      <c r="I70414" t="s">
        <v>51</v>
      </c>
      <c r="J70414" t="s">
        <v>31</v>
      </c>
      <c r="K70414">
        <v>7883.8069999999998</v>
      </c>
    </row>
    <row r="70415" spans="1:11" ht="15.75" x14ac:dyDescent="0.3">
      <c r="A70415">
        <v>2023</v>
      </c>
      <c r="B70415" t="s">
        <v>80</v>
      </c>
      <c r="C70415" t="s">
        <v>42</v>
      </c>
      <c r="D70415" t="s">
        <v>66</v>
      </c>
      <c r="E70415" t="s">
        <v>44</v>
      </c>
      <c r="F70415" t="s">
        <v>53</v>
      </c>
      <c r="G70415" t="s">
        <v>57</v>
      </c>
      <c r="H70415" t="s">
        <v>57</v>
      </c>
      <c r="I70415" t="s">
        <v>51</v>
      </c>
      <c r="J70415" t="s">
        <v>17</v>
      </c>
      <c r="K70415">
        <v>4402.9949999999999</v>
      </c>
    </row>
    <row r="70416" spans="1:11" ht="15.75" x14ac:dyDescent="0.3">
      <c r="A70416">
        <v>2023</v>
      </c>
      <c r="B70416" t="s">
        <v>80</v>
      </c>
      <c r="C70416" t="s">
        <v>42</v>
      </c>
      <c r="D70416" t="s">
        <v>66</v>
      </c>
      <c r="E70416" t="s">
        <v>44</v>
      </c>
      <c r="F70416" t="s">
        <v>53</v>
      </c>
      <c r="G70416" t="s">
        <v>58</v>
      </c>
      <c r="H70416" t="s">
        <v>59</v>
      </c>
      <c r="I70416" t="s">
        <v>50</v>
      </c>
      <c r="J70416" t="s">
        <v>10</v>
      </c>
      <c r="K70416">
        <v>10</v>
      </c>
    </row>
    <row r="70417" spans="1:11" ht="15.75" x14ac:dyDescent="0.3">
      <c r="A70417">
        <v>2023</v>
      </c>
      <c r="B70417" t="s">
        <v>80</v>
      </c>
      <c r="C70417" t="s">
        <v>42</v>
      </c>
      <c r="D70417" t="s">
        <v>66</v>
      </c>
      <c r="E70417" t="s">
        <v>44</v>
      </c>
      <c r="F70417" t="s">
        <v>60</v>
      </c>
      <c r="G70417" t="s">
        <v>61</v>
      </c>
      <c r="H70417" t="s">
        <v>61</v>
      </c>
      <c r="I70417" t="s">
        <v>47</v>
      </c>
      <c r="J70417" t="s">
        <v>23</v>
      </c>
      <c r="K70417">
        <v>24</v>
      </c>
    </row>
    <row r="70418" spans="1:11" ht="15.75" x14ac:dyDescent="0.3">
      <c r="A70418">
        <v>2023</v>
      </c>
      <c r="B70418" t="s">
        <v>80</v>
      </c>
      <c r="C70418" t="s">
        <v>42</v>
      </c>
      <c r="D70418" t="s">
        <v>66</v>
      </c>
      <c r="E70418" t="s">
        <v>44</v>
      </c>
      <c r="F70418" t="s">
        <v>60</v>
      </c>
      <c r="G70418" t="s">
        <v>61</v>
      </c>
      <c r="H70418" t="s">
        <v>61</v>
      </c>
      <c r="I70418" t="s">
        <v>48</v>
      </c>
      <c r="J70418" t="s">
        <v>7</v>
      </c>
      <c r="K70418">
        <v>3278.4929999999999</v>
      </c>
    </row>
    <row r="70419" spans="1:11" ht="15.75" x14ac:dyDescent="0.3">
      <c r="A70419">
        <v>2023</v>
      </c>
      <c r="B70419" t="s">
        <v>80</v>
      </c>
      <c r="C70419" t="s">
        <v>42</v>
      </c>
      <c r="D70419" t="s">
        <v>66</v>
      </c>
      <c r="E70419" t="s">
        <v>44</v>
      </c>
      <c r="F70419" t="s">
        <v>60</v>
      </c>
      <c r="G70419" t="s">
        <v>61</v>
      </c>
      <c r="H70419" t="s">
        <v>61</v>
      </c>
      <c r="I70419" t="s">
        <v>50</v>
      </c>
      <c r="J70419" t="s">
        <v>10</v>
      </c>
      <c r="K70419">
        <v>605.03</v>
      </c>
    </row>
    <row r="70420" spans="1:11" ht="15.75" x14ac:dyDescent="0.3">
      <c r="A70420">
        <v>2023</v>
      </c>
      <c r="B70420" t="s">
        <v>80</v>
      </c>
      <c r="C70420" t="s">
        <v>42</v>
      </c>
      <c r="D70420" t="s">
        <v>66</v>
      </c>
      <c r="E70420" t="s">
        <v>44</v>
      </c>
      <c r="F70420" t="s">
        <v>60</v>
      </c>
      <c r="G70420" t="s">
        <v>61</v>
      </c>
      <c r="H70420" t="s">
        <v>61</v>
      </c>
      <c r="I70420" t="s">
        <v>50</v>
      </c>
      <c r="J70420" t="s">
        <v>16</v>
      </c>
      <c r="K70420">
        <v>660.245</v>
      </c>
    </row>
    <row r="70421" spans="1:11" ht="15.75" x14ac:dyDescent="0.3">
      <c r="A70421">
        <v>2023</v>
      </c>
      <c r="B70421" t="s">
        <v>80</v>
      </c>
      <c r="C70421" t="s">
        <v>42</v>
      </c>
      <c r="D70421" t="s">
        <v>66</v>
      </c>
      <c r="E70421" t="s">
        <v>44</v>
      </c>
      <c r="F70421" t="s">
        <v>60</v>
      </c>
      <c r="G70421" t="s">
        <v>61</v>
      </c>
      <c r="H70421" t="s">
        <v>61</v>
      </c>
      <c r="I70421" t="s">
        <v>50</v>
      </c>
      <c r="J70421" t="s">
        <v>19</v>
      </c>
      <c r="K70421">
        <v>1113.25</v>
      </c>
    </row>
    <row r="70422" spans="1:11" ht="15.75" x14ac:dyDescent="0.3">
      <c r="A70422">
        <v>2023</v>
      </c>
      <c r="B70422" t="s">
        <v>80</v>
      </c>
      <c r="C70422" t="s">
        <v>42</v>
      </c>
      <c r="D70422" t="s">
        <v>66</v>
      </c>
      <c r="E70422" t="s">
        <v>44</v>
      </c>
      <c r="F70422" t="s">
        <v>60</v>
      </c>
      <c r="G70422" t="s">
        <v>61</v>
      </c>
      <c r="H70422" t="s">
        <v>61</v>
      </c>
      <c r="I70422" t="s">
        <v>51</v>
      </c>
      <c r="J70422" t="s">
        <v>15</v>
      </c>
      <c r="K70422">
        <v>93.77</v>
      </c>
    </row>
    <row r="70423" spans="1:11" ht="15.75" x14ac:dyDescent="0.3">
      <c r="A70423">
        <v>2023</v>
      </c>
      <c r="B70423" t="s">
        <v>80</v>
      </c>
      <c r="C70423" t="s">
        <v>42</v>
      </c>
      <c r="D70423" t="s">
        <v>66</v>
      </c>
      <c r="E70423" t="s">
        <v>44</v>
      </c>
      <c r="F70423" t="s">
        <v>60</v>
      </c>
      <c r="G70423" t="s">
        <v>61</v>
      </c>
      <c r="H70423" t="s">
        <v>61</v>
      </c>
      <c r="I70423" t="s">
        <v>51</v>
      </c>
      <c r="J70423" t="s">
        <v>31</v>
      </c>
      <c r="K70423">
        <v>9.6199999999999992</v>
      </c>
    </row>
    <row r="70424" spans="1:11" ht="15.75" x14ac:dyDescent="0.3">
      <c r="A70424">
        <v>2023</v>
      </c>
      <c r="B70424" t="s">
        <v>80</v>
      </c>
      <c r="C70424" t="s">
        <v>42</v>
      </c>
      <c r="D70424" t="s">
        <v>66</v>
      </c>
      <c r="E70424" t="s">
        <v>44</v>
      </c>
      <c r="F70424" t="s">
        <v>45</v>
      </c>
      <c r="G70424" t="s">
        <v>46</v>
      </c>
      <c r="H70424" t="s">
        <v>46</v>
      </c>
      <c r="I70424" t="s">
        <v>47</v>
      </c>
      <c r="J70424" t="s">
        <v>9</v>
      </c>
      <c r="K70424">
        <v>13</v>
      </c>
    </row>
    <row r="70425" spans="1:11" ht="15.75" x14ac:dyDescent="0.3">
      <c r="A70425">
        <v>2023</v>
      </c>
      <c r="B70425" t="s">
        <v>80</v>
      </c>
      <c r="C70425" t="s">
        <v>42</v>
      </c>
      <c r="D70425" t="s">
        <v>66</v>
      </c>
      <c r="E70425" t="s">
        <v>44</v>
      </c>
      <c r="F70425" t="s">
        <v>45</v>
      </c>
      <c r="G70425" t="s">
        <v>46</v>
      </c>
      <c r="H70425" t="s">
        <v>46</v>
      </c>
      <c r="I70425" t="s">
        <v>47</v>
      </c>
      <c r="J70425" t="s">
        <v>26</v>
      </c>
      <c r="K70425">
        <v>4.9349999999999996</v>
      </c>
    </row>
    <row r="70426" spans="1:11" ht="15.75" x14ac:dyDescent="0.3">
      <c r="A70426">
        <v>2023</v>
      </c>
      <c r="B70426" t="s">
        <v>80</v>
      </c>
      <c r="C70426" t="s">
        <v>42</v>
      </c>
      <c r="D70426" t="s">
        <v>66</v>
      </c>
      <c r="E70426" t="s">
        <v>44</v>
      </c>
      <c r="F70426" t="s">
        <v>45</v>
      </c>
      <c r="G70426" t="s">
        <v>46</v>
      </c>
      <c r="H70426" t="s">
        <v>46</v>
      </c>
      <c r="I70426" t="s">
        <v>50</v>
      </c>
      <c r="J70426" t="s">
        <v>19</v>
      </c>
      <c r="K70426">
        <v>1185.4100000000001</v>
      </c>
    </row>
    <row r="70427" spans="1:11" ht="15.75" x14ac:dyDescent="0.3">
      <c r="A70427">
        <v>2023</v>
      </c>
      <c r="B70427" t="s">
        <v>80</v>
      </c>
      <c r="C70427" t="s">
        <v>42</v>
      </c>
      <c r="D70427" t="s">
        <v>66</v>
      </c>
      <c r="E70427" t="s">
        <v>44</v>
      </c>
      <c r="F70427" t="s">
        <v>45</v>
      </c>
      <c r="G70427" t="s">
        <v>46</v>
      </c>
      <c r="H70427" t="s">
        <v>46</v>
      </c>
      <c r="I70427" t="s">
        <v>51</v>
      </c>
      <c r="J70427" t="s">
        <v>15</v>
      </c>
      <c r="K70427">
        <v>16.436</v>
      </c>
    </row>
    <row r="70428" spans="1:11" ht="15.75" x14ac:dyDescent="0.3">
      <c r="A70428">
        <v>2023</v>
      </c>
      <c r="B70428" t="s">
        <v>80</v>
      </c>
      <c r="C70428" t="s">
        <v>42</v>
      </c>
      <c r="D70428" t="s">
        <v>66</v>
      </c>
      <c r="E70428" t="s">
        <v>44</v>
      </c>
      <c r="F70428" t="s">
        <v>45</v>
      </c>
      <c r="G70428" t="s">
        <v>46</v>
      </c>
      <c r="H70428" t="s">
        <v>46</v>
      </c>
      <c r="I70428" t="s">
        <v>51</v>
      </c>
      <c r="J70428" t="s">
        <v>31</v>
      </c>
      <c r="K70428">
        <v>47.5</v>
      </c>
    </row>
    <row r="70429" spans="1:11" ht="15.75" x14ac:dyDescent="0.3">
      <c r="A70429">
        <v>2023</v>
      </c>
      <c r="B70429" t="s">
        <v>80</v>
      </c>
      <c r="C70429" t="s">
        <v>42</v>
      </c>
      <c r="D70429" t="s">
        <v>66</v>
      </c>
      <c r="E70429" t="s">
        <v>44</v>
      </c>
      <c r="F70429" t="s">
        <v>45</v>
      </c>
      <c r="G70429" t="s">
        <v>46</v>
      </c>
      <c r="H70429" t="s">
        <v>46</v>
      </c>
      <c r="I70429" t="s">
        <v>51</v>
      </c>
      <c r="J70429" t="s">
        <v>17</v>
      </c>
      <c r="K70429">
        <v>4.8</v>
      </c>
    </row>
    <row r="70430" spans="1:11" ht="15.75" x14ac:dyDescent="0.3">
      <c r="A70430">
        <v>2023</v>
      </c>
      <c r="B70430" t="s">
        <v>80</v>
      </c>
      <c r="C70430" t="s">
        <v>42</v>
      </c>
      <c r="D70430" t="s">
        <v>66</v>
      </c>
      <c r="E70430" t="s">
        <v>44</v>
      </c>
      <c r="F70430" t="s">
        <v>45</v>
      </c>
      <c r="G70430" t="s">
        <v>52</v>
      </c>
      <c r="H70430" t="s">
        <v>52</v>
      </c>
      <c r="I70430" t="s">
        <v>47</v>
      </c>
      <c r="J70430" t="s">
        <v>23</v>
      </c>
      <c r="K70430">
        <v>1295.4469999999999</v>
      </c>
    </row>
    <row r="70431" spans="1:11" ht="15.75" x14ac:dyDescent="0.3">
      <c r="A70431">
        <v>2023</v>
      </c>
      <c r="B70431" t="s">
        <v>80</v>
      </c>
      <c r="C70431" t="s">
        <v>42</v>
      </c>
      <c r="D70431" t="s">
        <v>66</v>
      </c>
      <c r="E70431" t="s">
        <v>44</v>
      </c>
      <c r="F70431" t="s">
        <v>45</v>
      </c>
      <c r="G70431" t="s">
        <v>52</v>
      </c>
      <c r="H70431" t="s">
        <v>52</v>
      </c>
      <c r="I70431" t="s">
        <v>47</v>
      </c>
      <c r="J70431" t="s">
        <v>9</v>
      </c>
      <c r="K70431">
        <v>1520.489</v>
      </c>
    </row>
    <row r="70432" spans="1:11" ht="15.75" x14ac:dyDescent="0.3">
      <c r="A70432">
        <v>2023</v>
      </c>
      <c r="B70432" t="s">
        <v>80</v>
      </c>
      <c r="C70432" t="s">
        <v>42</v>
      </c>
      <c r="D70432" t="s">
        <v>66</v>
      </c>
      <c r="E70432" t="s">
        <v>44</v>
      </c>
      <c r="F70432" t="s">
        <v>45</v>
      </c>
      <c r="G70432" t="s">
        <v>52</v>
      </c>
      <c r="H70432" t="s">
        <v>52</v>
      </c>
      <c r="I70432" t="s">
        <v>47</v>
      </c>
      <c r="J70432" t="s">
        <v>26</v>
      </c>
      <c r="K70432">
        <v>804.66700000000003</v>
      </c>
    </row>
    <row r="70433" spans="1:11" ht="15.75" x14ac:dyDescent="0.3">
      <c r="A70433">
        <v>2023</v>
      </c>
      <c r="B70433" t="s">
        <v>80</v>
      </c>
      <c r="C70433" t="s">
        <v>42</v>
      </c>
      <c r="D70433" t="s">
        <v>66</v>
      </c>
      <c r="E70433" t="s">
        <v>44</v>
      </c>
      <c r="F70433" t="s">
        <v>45</v>
      </c>
      <c r="G70433" t="s">
        <v>52</v>
      </c>
      <c r="H70433" t="s">
        <v>52</v>
      </c>
      <c r="I70433" t="s">
        <v>47</v>
      </c>
      <c r="J70433" t="s">
        <v>11</v>
      </c>
      <c r="K70433">
        <v>1832.6569999999999</v>
      </c>
    </row>
    <row r="70434" spans="1:11" ht="15.75" x14ac:dyDescent="0.3">
      <c r="A70434">
        <v>2023</v>
      </c>
      <c r="B70434" t="s">
        <v>80</v>
      </c>
      <c r="C70434" t="s">
        <v>42</v>
      </c>
      <c r="D70434" t="s">
        <v>66</v>
      </c>
      <c r="E70434" t="s">
        <v>44</v>
      </c>
      <c r="F70434" t="s">
        <v>45</v>
      </c>
      <c r="G70434" t="s">
        <v>52</v>
      </c>
      <c r="H70434" t="s">
        <v>52</v>
      </c>
      <c r="I70434" t="s">
        <v>48</v>
      </c>
      <c r="J70434" t="s">
        <v>20</v>
      </c>
      <c r="K70434">
        <v>1862.962</v>
      </c>
    </row>
    <row r="70435" spans="1:11" ht="15.75" x14ac:dyDescent="0.3">
      <c r="A70435">
        <v>2023</v>
      </c>
      <c r="B70435" t="s">
        <v>80</v>
      </c>
      <c r="C70435" t="s">
        <v>42</v>
      </c>
      <c r="D70435" t="s">
        <v>66</v>
      </c>
      <c r="E70435" t="s">
        <v>44</v>
      </c>
      <c r="F70435" t="s">
        <v>45</v>
      </c>
      <c r="G70435" t="s">
        <v>52</v>
      </c>
      <c r="H70435" t="s">
        <v>52</v>
      </c>
      <c r="I70435" t="s">
        <v>48</v>
      </c>
      <c r="J70435" t="s">
        <v>7</v>
      </c>
      <c r="K70435">
        <v>3556.2370000000001</v>
      </c>
    </row>
    <row r="70436" spans="1:11" ht="15.75" x14ac:dyDescent="0.3">
      <c r="A70436">
        <v>2023</v>
      </c>
      <c r="B70436" t="s">
        <v>80</v>
      </c>
      <c r="C70436" t="s">
        <v>42</v>
      </c>
      <c r="D70436" t="s">
        <v>66</v>
      </c>
      <c r="E70436" t="s">
        <v>44</v>
      </c>
      <c r="F70436" t="s">
        <v>45</v>
      </c>
      <c r="G70436" t="s">
        <v>52</v>
      </c>
      <c r="H70436" t="s">
        <v>52</v>
      </c>
      <c r="I70436" t="s">
        <v>48</v>
      </c>
      <c r="J70436" t="s">
        <v>8</v>
      </c>
      <c r="K70436">
        <v>2294.6779999999999</v>
      </c>
    </row>
    <row r="70437" spans="1:11" ht="15.75" x14ac:dyDescent="0.3">
      <c r="A70437">
        <v>2023</v>
      </c>
      <c r="B70437" t="s">
        <v>80</v>
      </c>
      <c r="C70437" t="s">
        <v>42</v>
      </c>
      <c r="D70437" t="s">
        <v>66</v>
      </c>
      <c r="E70437" t="s">
        <v>44</v>
      </c>
      <c r="F70437" t="s">
        <v>45</v>
      </c>
      <c r="G70437" t="s">
        <v>52</v>
      </c>
      <c r="H70437" t="s">
        <v>52</v>
      </c>
      <c r="I70437" t="s">
        <v>48</v>
      </c>
      <c r="J70437" t="s">
        <v>25</v>
      </c>
      <c r="K70437">
        <v>1366.8119999999999</v>
      </c>
    </row>
    <row r="70438" spans="1:11" ht="15.75" x14ac:dyDescent="0.3">
      <c r="A70438">
        <v>2023</v>
      </c>
      <c r="B70438" t="s">
        <v>80</v>
      </c>
      <c r="C70438" t="s">
        <v>42</v>
      </c>
      <c r="D70438" t="s">
        <v>66</v>
      </c>
      <c r="E70438" t="s">
        <v>44</v>
      </c>
      <c r="F70438" t="s">
        <v>45</v>
      </c>
      <c r="G70438" t="s">
        <v>52</v>
      </c>
      <c r="H70438" t="s">
        <v>52</v>
      </c>
      <c r="I70438" t="s">
        <v>48</v>
      </c>
      <c r="J70438" t="s">
        <v>13</v>
      </c>
      <c r="K70438">
        <v>9355.9770000000008</v>
      </c>
    </row>
    <row r="70439" spans="1:11" ht="15.75" x14ac:dyDescent="0.3">
      <c r="A70439">
        <v>2023</v>
      </c>
      <c r="B70439" t="s">
        <v>80</v>
      </c>
      <c r="C70439" t="s">
        <v>42</v>
      </c>
      <c r="D70439" t="s">
        <v>66</v>
      </c>
      <c r="E70439" t="s">
        <v>44</v>
      </c>
      <c r="F70439" t="s">
        <v>45</v>
      </c>
      <c r="G70439" t="s">
        <v>52</v>
      </c>
      <c r="H70439" t="s">
        <v>52</v>
      </c>
      <c r="I70439" t="s">
        <v>48</v>
      </c>
      <c r="J70439" t="s">
        <v>28</v>
      </c>
      <c r="K70439">
        <v>1351.23</v>
      </c>
    </row>
    <row r="70440" spans="1:11" ht="15.75" x14ac:dyDescent="0.3">
      <c r="A70440">
        <v>2023</v>
      </c>
      <c r="B70440" t="s">
        <v>80</v>
      </c>
      <c r="C70440" t="s">
        <v>42</v>
      </c>
      <c r="D70440" t="s">
        <v>66</v>
      </c>
      <c r="E70440" t="s">
        <v>44</v>
      </c>
      <c r="F70440" t="s">
        <v>45</v>
      </c>
      <c r="G70440" t="s">
        <v>52</v>
      </c>
      <c r="H70440" t="s">
        <v>52</v>
      </c>
      <c r="I70440" t="s">
        <v>49</v>
      </c>
      <c r="J70440" t="s">
        <v>33</v>
      </c>
      <c r="K70440">
        <v>83.411000000000001</v>
      </c>
    </row>
    <row r="70441" spans="1:11" ht="15.75" x14ac:dyDescent="0.3">
      <c r="A70441">
        <v>2023</v>
      </c>
      <c r="B70441" t="s">
        <v>80</v>
      </c>
      <c r="C70441" t="s">
        <v>42</v>
      </c>
      <c r="D70441" t="s">
        <v>66</v>
      </c>
      <c r="E70441" t="s">
        <v>44</v>
      </c>
      <c r="F70441" t="s">
        <v>45</v>
      </c>
      <c r="G70441" t="s">
        <v>52</v>
      </c>
      <c r="H70441" t="s">
        <v>52</v>
      </c>
      <c r="I70441" t="s">
        <v>49</v>
      </c>
      <c r="J70441" t="s">
        <v>21</v>
      </c>
      <c r="K70441">
        <v>3430.9960000000001</v>
      </c>
    </row>
    <row r="70442" spans="1:11" ht="15.75" x14ac:dyDescent="0.3">
      <c r="A70442">
        <v>2023</v>
      </c>
      <c r="B70442" t="s">
        <v>80</v>
      </c>
      <c r="C70442" t="s">
        <v>42</v>
      </c>
      <c r="D70442" t="s">
        <v>66</v>
      </c>
      <c r="E70442" t="s">
        <v>44</v>
      </c>
      <c r="F70442" t="s">
        <v>45</v>
      </c>
      <c r="G70442" t="s">
        <v>52</v>
      </c>
      <c r="H70442" t="s">
        <v>52</v>
      </c>
      <c r="I70442" t="s">
        <v>49</v>
      </c>
      <c r="J70442" t="s">
        <v>22</v>
      </c>
      <c r="K70442">
        <v>186.43799999999999</v>
      </c>
    </row>
    <row r="70443" spans="1:11" ht="15.75" x14ac:dyDescent="0.3">
      <c r="A70443">
        <v>2023</v>
      </c>
      <c r="B70443" t="s">
        <v>80</v>
      </c>
      <c r="C70443" t="s">
        <v>42</v>
      </c>
      <c r="D70443" t="s">
        <v>66</v>
      </c>
      <c r="E70443" t="s">
        <v>44</v>
      </c>
      <c r="F70443" t="s">
        <v>45</v>
      </c>
      <c r="G70443" t="s">
        <v>52</v>
      </c>
      <c r="H70443" t="s">
        <v>52</v>
      </c>
      <c r="I70443" t="s">
        <v>49</v>
      </c>
      <c r="J70443" t="s">
        <v>12</v>
      </c>
      <c r="K70443">
        <v>5121.6689999999999</v>
      </c>
    </row>
    <row r="70444" spans="1:11" ht="15.75" x14ac:dyDescent="0.3">
      <c r="A70444">
        <v>2023</v>
      </c>
      <c r="B70444" t="s">
        <v>80</v>
      </c>
      <c r="C70444" t="s">
        <v>42</v>
      </c>
      <c r="D70444" t="s">
        <v>66</v>
      </c>
      <c r="E70444" t="s">
        <v>44</v>
      </c>
      <c r="F70444" t="s">
        <v>45</v>
      </c>
      <c r="G70444" t="s">
        <v>52</v>
      </c>
      <c r="H70444" t="s">
        <v>52</v>
      </c>
      <c r="I70444" t="s">
        <v>49</v>
      </c>
      <c r="J70444" t="s">
        <v>29</v>
      </c>
      <c r="K70444">
        <v>10</v>
      </c>
    </row>
    <row r="70445" spans="1:11" ht="15.75" x14ac:dyDescent="0.3">
      <c r="A70445">
        <v>2023</v>
      </c>
      <c r="B70445" t="s">
        <v>80</v>
      </c>
      <c r="C70445" t="s">
        <v>42</v>
      </c>
      <c r="D70445" t="s">
        <v>66</v>
      </c>
      <c r="E70445" t="s">
        <v>44</v>
      </c>
      <c r="F70445" t="s">
        <v>45</v>
      </c>
      <c r="G70445" t="s">
        <v>52</v>
      </c>
      <c r="H70445" t="s">
        <v>52</v>
      </c>
      <c r="I70445" t="s">
        <v>49</v>
      </c>
      <c r="J70445" t="s">
        <v>30</v>
      </c>
      <c r="K70445">
        <v>347.98099999999999</v>
      </c>
    </row>
    <row r="70446" spans="1:11" ht="15.75" x14ac:dyDescent="0.3">
      <c r="A70446">
        <v>2023</v>
      </c>
      <c r="B70446" t="s">
        <v>80</v>
      </c>
      <c r="C70446" t="s">
        <v>42</v>
      </c>
      <c r="D70446" t="s">
        <v>66</v>
      </c>
      <c r="E70446" t="s">
        <v>44</v>
      </c>
      <c r="F70446" t="s">
        <v>45</v>
      </c>
      <c r="G70446" t="s">
        <v>52</v>
      </c>
      <c r="H70446" t="s">
        <v>52</v>
      </c>
      <c r="I70446" t="s">
        <v>49</v>
      </c>
      <c r="J70446" t="s">
        <v>32</v>
      </c>
      <c r="K70446">
        <v>196.185</v>
      </c>
    </row>
    <row r="70447" spans="1:11" ht="15.75" x14ac:dyDescent="0.3">
      <c r="A70447">
        <v>2023</v>
      </c>
      <c r="B70447" t="s">
        <v>80</v>
      </c>
      <c r="C70447" t="s">
        <v>42</v>
      </c>
      <c r="D70447" t="s">
        <v>66</v>
      </c>
      <c r="E70447" t="s">
        <v>44</v>
      </c>
      <c r="F70447" t="s">
        <v>45</v>
      </c>
      <c r="G70447" t="s">
        <v>52</v>
      </c>
      <c r="H70447" t="s">
        <v>52</v>
      </c>
      <c r="I70447" t="s">
        <v>50</v>
      </c>
      <c r="J70447" t="s">
        <v>24</v>
      </c>
      <c r="K70447">
        <v>11.645</v>
      </c>
    </row>
    <row r="70448" spans="1:11" ht="15.75" x14ac:dyDescent="0.3">
      <c r="A70448">
        <v>2023</v>
      </c>
      <c r="B70448" t="s">
        <v>80</v>
      </c>
      <c r="C70448" t="s">
        <v>42</v>
      </c>
      <c r="D70448" t="s">
        <v>66</v>
      </c>
      <c r="E70448" t="s">
        <v>44</v>
      </c>
      <c r="F70448" t="s">
        <v>45</v>
      </c>
      <c r="G70448" t="s">
        <v>52</v>
      </c>
      <c r="H70448" t="s">
        <v>52</v>
      </c>
      <c r="I70448" t="s">
        <v>50</v>
      </c>
      <c r="J70448" t="s">
        <v>10</v>
      </c>
      <c r="K70448">
        <v>11194.475</v>
      </c>
    </row>
    <row r="70449" spans="1:11" ht="15.75" x14ac:dyDescent="0.3">
      <c r="A70449">
        <v>2023</v>
      </c>
      <c r="B70449" t="s">
        <v>80</v>
      </c>
      <c r="C70449" t="s">
        <v>42</v>
      </c>
      <c r="D70449" t="s">
        <v>66</v>
      </c>
      <c r="E70449" t="s">
        <v>44</v>
      </c>
      <c r="F70449" t="s">
        <v>45</v>
      </c>
      <c r="G70449" t="s">
        <v>52</v>
      </c>
      <c r="H70449" t="s">
        <v>52</v>
      </c>
      <c r="I70449" t="s">
        <v>50</v>
      </c>
      <c r="J70449" t="s">
        <v>16</v>
      </c>
      <c r="K70449">
        <v>10801.821</v>
      </c>
    </row>
    <row r="70450" spans="1:11" ht="15.75" x14ac:dyDescent="0.3">
      <c r="A70450">
        <v>2023</v>
      </c>
      <c r="B70450" t="s">
        <v>80</v>
      </c>
      <c r="C70450" t="s">
        <v>42</v>
      </c>
      <c r="D70450" t="s">
        <v>66</v>
      </c>
      <c r="E70450" t="s">
        <v>44</v>
      </c>
      <c r="F70450" t="s">
        <v>45</v>
      </c>
      <c r="G70450" t="s">
        <v>52</v>
      </c>
      <c r="H70450" t="s">
        <v>52</v>
      </c>
      <c r="I70450" t="s">
        <v>50</v>
      </c>
      <c r="J70450" t="s">
        <v>19</v>
      </c>
      <c r="K70450">
        <v>50288.716999999997</v>
      </c>
    </row>
    <row r="70451" spans="1:11" ht="15.75" x14ac:dyDescent="0.3">
      <c r="A70451">
        <v>2023</v>
      </c>
      <c r="B70451" t="s">
        <v>80</v>
      </c>
      <c r="C70451" t="s">
        <v>42</v>
      </c>
      <c r="D70451" t="s">
        <v>66</v>
      </c>
      <c r="E70451" t="s">
        <v>44</v>
      </c>
      <c r="F70451" t="s">
        <v>45</v>
      </c>
      <c r="G70451" t="s">
        <v>52</v>
      </c>
      <c r="H70451" t="s">
        <v>52</v>
      </c>
      <c r="I70451" t="s">
        <v>51</v>
      </c>
      <c r="J70451" t="s">
        <v>15</v>
      </c>
      <c r="K70451">
        <v>6449.8710000000001</v>
      </c>
    </row>
    <row r="70452" spans="1:11" ht="15.75" x14ac:dyDescent="0.3">
      <c r="A70452">
        <v>2023</v>
      </c>
      <c r="B70452" t="s">
        <v>80</v>
      </c>
      <c r="C70452" t="s">
        <v>42</v>
      </c>
      <c r="D70452" t="s">
        <v>66</v>
      </c>
      <c r="E70452" t="s">
        <v>44</v>
      </c>
      <c r="F70452" t="s">
        <v>45</v>
      </c>
      <c r="G70452" t="s">
        <v>52</v>
      </c>
      <c r="H70452" t="s">
        <v>52</v>
      </c>
      <c r="I70452" t="s">
        <v>51</v>
      </c>
      <c r="J70452" t="s">
        <v>31</v>
      </c>
      <c r="K70452">
        <v>5300.2129999999997</v>
      </c>
    </row>
    <row r="70453" spans="1:11" ht="15.75" x14ac:dyDescent="0.3">
      <c r="A70453">
        <v>2023</v>
      </c>
      <c r="B70453" t="s">
        <v>80</v>
      </c>
      <c r="C70453" t="s">
        <v>42</v>
      </c>
      <c r="D70453" t="s">
        <v>66</v>
      </c>
      <c r="E70453" t="s">
        <v>44</v>
      </c>
      <c r="F70453" t="s">
        <v>45</v>
      </c>
      <c r="G70453" t="s">
        <v>52</v>
      </c>
      <c r="H70453" t="s">
        <v>52</v>
      </c>
      <c r="I70453" t="s">
        <v>51</v>
      </c>
      <c r="J70453" t="s">
        <v>17</v>
      </c>
      <c r="K70453">
        <v>1689.759</v>
      </c>
    </row>
    <row r="70454" spans="1:11" ht="15.75" x14ac:dyDescent="0.3">
      <c r="A70454">
        <v>2023</v>
      </c>
      <c r="B70454" t="s">
        <v>80</v>
      </c>
      <c r="C70454" t="s">
        <v>42</v>
      </c>
      <c r="D70454" t="s">
        <v>66</v>
      </c>
      <c r="E70454" t="s">
        <v>62</v>
      </c>
      <c r="F70454" t="s">
        <v>53</v>
      </c>
      <c r="G70454" t="s">
        <v>54</v>
      </c>
      <c r="H70454" t="s">
        <v>54</v>
      </c>
      <c r="I70454" t="s">
        <v>47</v>
      </c>
      <c r="J70454" t="s">
        <v>23</v>
      </c>
      <c r="K70454">
        <v>7378.2</v>
      </c>
    </row>
    <row r="70455" spans="1:11" ht="15.75" x14ac:dyDescent="0.3">
      <c r="A70455">
        <v>2023</v>
      </c>
      <c r="B70455" t="s">
        <v>80</v>
      </c>
      <c r="C70455" t="s">
        <v>42</v>
      </c>
      <c r="D70455" t="s">
        <v>66</v>
      </c>
      <c r="E70455" t="s">
        <v>62</v>
      </c>
      <c r="F70455" t="s">
        <v>53</v>
      </c>
      <c r="G70455" t="s">
        <v>54</v>
      </c>
      <c r="H70455" t="s">
        <v>54</v>
      </c>
      <c r="I70455" t="s">
        <v>47</v>
      </c>
      <c r="J70455" t="s">
        <v>9</v>
      </c>
      <c r="K70455">
        <v>15803.1</v>
      </c>
    </row>
    <row r="70456" spans="1:11" ht="15.75" x14ac:dyDescent="0.3">
      <c r="A70456">
        <v>2023</v>
      </c>
      <c r="B70456" t="s">
        <v>80</v>
      </c>
      <c r="C70456" t="s">
        <v>42</v>
      </c>
      <c r="D70456" t="s">
        <v>66</v>
      </c>
      <c r="E70456" t="s">
        <v>62</v>
      </c>
      <c r="F70456" t="s">
        <v>53</v>
      </c>
      <c r="G70456" t="s">
        <v>54</v>
      </c>
      <c r="H70456" t="s">
        <v>54</v>
      </c>
      <c r="I70456" t="s">
        <v>47</v>
      </c>
      <c r="J70456" t="s">
        <v>26</v>
      </c>
      <c r="K70456">
        <v>4695.7</v>
      </c>
    </row>
    <row r="70457" spans="1:11" ht="15.75" x14ac:dyDescent="0.3">
      <c r="A70457">
        <v>2023</v>
      </c>
      <c r="B70457" t="s">
        <v>80</v>
      </c>
      <c r="C70457" t="s">
        <v>42</v>
      </c>
      <c r="D70457" t="s">
        <v>66</v>
      </c>
      <c r="E70457" t="s">
        <v>62</v>
      </c>
      <c r="F70457" t="s">
        <v>53</v>
      </c>
      <c r="G70457" t="s">
        <v>54</v>
      </c>
      <c r="H70457" t="s">
        <v>54</v>
      </c>
      <c r="I70457" t="s">
        <v>47</v>
      </c>
      <c r="J70457" t="s">
        <v>11</v>
      </c>
      <c r="K70457">
        <v>16146.9</v>
      </c>
    </row>
    <row r="70458" spans="1:11" ht="15.75" x14ac:dyDescent="0.3">
      <c r="A70458">
        <v>2023</v>
      </c>
      <c r="B70458" t="s">
        <v>80</v>
      </c>
      <c r="C70458" t="s">
        <v>42</v>
      </c>
      <c r="D70458" t="s">
        <v>66</v>
      </c>
      <c r="E70458" t="s">
        <v>62</v>
      </c>
      <c r="F70458" t="s">
        <v>53</v>
      </c>
      <c r="G70458" t="s">
        <v>54</v>
      </c>
      <c r="H70458" t="s">
        <v>54</v>
      </c>
      <c r="I70458" t="s">
        <v>48</v>
      </c>
      <c r="J70458" t="s">
        <v>20</v>
      </c>
      <c r="K70458">
        <v>1135</v>
      </c>
    </row>
    <row r="70459" spans="1:11" ht="15.75" x14ac:dyDescent="0.3">
      <c r="A70459">
        <v>2023</v>
      </c>
      <c r="B70459" t="s">
        <v>80</v>
      </c>
      <c r="C70459" t="s">
        <v>42</v>
      </c>
      <c r="D70459" t="s">
        <v>66</v>
      </c>
      <c r="E70459" t="s">
        <v>62</v>
      </c>
      <c r="F70459" t="s">
        <v>53</v>
      </c>
      <c r="G70459" t="s">
        <v>54</v>
      </c>
      <c r="H70459" t="s">
        <v>54</v>
      </c>
      <c r="I70459" t="s">
        <v>48</v>
      </c>
      <c r="J70459" t="s">
        <v>7</v>
      </c>
      <c r="K70459">
        <v>10529.938</v>
      </c>
    </row>
    <row r="70460" spans="1:11" ht="15.75" x14ac:dyDescent="0.3">
      <c r="A70460">
        <v>2023</v>
      </c>
      <c r="B70460" t="s">
        <v>80</v>
      </c>
      <c r="C70460" t="s">
        <v>42</v>
      </c>
      <c r="D70460" t="s">
        <v>66</v>
      </c>
      <c r="E70460" t="s">
        <v>62</v>
      </c>
      <c r="F70460" t="s">
        <v>53</v>
      </c>
      <c r="G70460" t="s">
        <v>54</v>
      </c>
      <c r="H70460" t="s">
        <v>54</v>
      </c>
      <c r="I70460" t="s">
        <v>48</v>
      </c>
      <c r="J70460" t="s">
        <v>8</v>
      </c>
      <c r="K70460">
        <v>3982</v>
      </c>
    </row>
    <row r="70461" spans="1:11" ht="15.75" x14ac:dyDescent="0.3">
      <c r="A70461">
        <v>2023</v>
      </c>
      <c r="B70461" t="s">
        <v>80</v>
      </c>
      <c r="C70461" t="s">
        <v>42</v>
      </c>
      <c r="D70461" t="s">
        <v>66</v>
      </c>
      <c r="E70461" t="s">
        <v>62</v>
      </c>
      <c r="F70461" t="s">
        <v>53</v>
      </c>
      <c r="G70461" t="s">
        <v>54</v>
      </c>
      <c r="H70461" t="s">
        <v>54</v>
      </c>
      <c r="I70461" t="s">
        <v>48</v>
      </c>
      <c r="J70461" t="s">
        <v>25</v>
      </c>
      <c r="K70461">
        <v>928.5</v>
      </c>
    </row>
    <row r="70462" spans="1:11" ht="15.75" x14ac:dyDescent="0.3">
      <c r="A70462">
        <v>2023</v>
      </c>
      <c r="B70462" t="s">
        <v>80</v>
      </c>
      <c r="C70462" t="s">
        <v>42</v>
      </c>
      <c r="D70462" t="s">
        <v>66</v>
      </c>
      <c r="E70462" t="s">
        <v>62</v>
      </c>
      <c r="F70462" t="s">
        <v>53</v>
      </c>
      <c r="G70462" t="s">
        <v>54</v>
      </c>
      <c r="H70462" t="s">
        <v>54</v>
      </c>
      <c r="I70462" t="s">
        <v>48</v>
      </c>
      <c r="J70462" t="s">
        <v>27</v>
      </c>
      <c r="K70462">
        <v>2866</v>
      </c>
    </row>
    <row r="70463" spans="1:11" ht="15.75" x14ac:dyDescent="0.3">
      <c r="A70463">
        <v>2023</v>
      </c>
      <c r="B70463" t="s">
        <v>80</v>
      </c>
      <c r="C70463" t="s">
        <v>42</v>
      </c>
      <c r="D70463" t="s">
        <v>66</v>
      </c>
      <c r="E70463" t="s">
        <v>62</v>
      </c>
      <c r="F70463" t="s">
        <v>53</v>
      </c>
      <c r="G70463" t="s">
        <v>54</v>
      </c>
      <c r="H70463" t="s">
        <v>54</v>
      </c>
      <c r="I70463" t="s">
        <v>48</v>
      </c>
      <c r="J70463" t="s">
        <v>13</v>
      </c>
      <c r="K70463">
        <v>4270.5</v>
      </c>
    </row>
    <row r="70464" spans="1:11" ht="15.75" x14ac:dyDescent="0.3">
      <c r="A70464">
        <v>2023</v>
      </c>
      <c r="B70464" t="s">
        <v>80</v>
      </c>
      <c r="C70464" t="s">
        <v>42</v>
      </c>
      <c r="D70464" t="s">
        <v>66</v>
      </c>
      <c r="E70464" t="s">
        <v>62</v>
      </c>
      <c r="F70464" t="s">
        <v>53</v>
      </c>
      <c r="G70464" t="s">
        <v>54</v>
      </c>
      <c r="H70464" t="s">
        <v>54</v>
      </c>
      <c r="I70464" t="s">
        <v>48</v>
      </c>
      <c r="J70464" t="s">
        <v>14</v>
      </c>
      <c r="K70464">
        <v>1022.6</v>
      </c>
    </row>
    <row r="70465" spans="1:11" ht="15.75" x14ac:dyDescent="0.3">
      <c r="A70465">
        <v>2023</v>
      </c>
      <c r="B70465" t="s">
        <v>80</v>
      </c>
      <c r="C70465" t="s">
        <v>42</v>
      </c>
      <c r="D70465" t="s">
        <v>66</v>
      </c>
      <c r="E70465" t="s">
        <v>62</v>
      </c>
      <c r="F70465" t="s">
        <v>53</v>
      </c>
      <c r="G70465" t="s">
        <v>54</v>
      </c>
      <c r="H70465" t="s">
        <v>54</v>
      </c>
      <c r="I70465" t="s">
        <v>48</v>
      </c>
      <c r="J70465" t="s">
        <v>28</v>
      </c>
      <c r="K70465">
        <v>270</v>
      </c>
    </row>
    <row r="70466" spans="1:11" ht="15.75" x14ac:dyDescent="0.3">
      <c r="A70466">
        <v>2023</v>
      </c>
      <c r="B70466" t="s">
        <v>80</v>
      </c>
      <c r="C70466" t="s">
        <v>42</v>
      </c>
      <c r="D70466" t="s">
        <v>66</v>
      </c>
      <c r="E70466" t="s">
        <v>62</v>
      </c>
      <c r="F70466" t="s">
        <v>53</v>
      </c>
      <c r="G70466" t="s">
        <v>54</v>
      </c>
      <c r="H70466" t="s">
        <v>54</v>
      </c>
      <c r="I70466" t="s">
        <v>48</v>
      </c>
      <c r="J70466" t="s">
        <v>18</v>
      </c>
      <c r="K70466">
        <v>290</v>
      </c>
    </row>
    <row r="70467" spans="1:11" ht="15.75" x14ac:dyDescent="0.3">
      <c r="A70467">
        <v>2023</v>
      </c>
      <c r="B70467" t="s">
        <v>80</v>
      </c>
      <c r="C70467" t="s">
        <v>42</v>
      </c>
      <c r="D70467" t="s">
        <v>66</v>
      </c>
      <c r="E70467" t="s">
        <v>62</v>
      </c>
      <c r="F70467" t="s">
        <v>53</v>
      </c>
      <c r="G70467" t="s">
        <v>54</v>
      </c>
      <c r="H70467" t="s">
        <v>54</v>
      </c>
      <c r="I70467" t="s">
        <v>49</v>
      </c>
      <c r="J70467" t="s">
        <v>33</v>
      </c>
      <c r="K70467">
        <v>5</v>
      </c>
    </row>
    <row r="70468" spans="1:11" ht="15.75" x14ac:dyDescent="0.3">
      <c r="A70468">
        <v>2023</v>
      </c>
      <c r="B70468" t="s">
        <v>80</v>
      </c>
      <c r="C70468" t="s">
        <v>42</v>
      </c>
      <c r="D70468" t="s">
        <v>66</v>
      </c>
      <c r="E70468" t="s">
        <v>62</v>
      </c>
      <c r="F70468" t="s">
        <v>53</v>
      </c>
      <c r="G70468" t="s">
        <v>54</v>
      </c>
      <c r="H70468" t="s">
        <v>54</v>
      </c>
      <c r="I70468" t="s">
        <v>49</v>
      </c>
      <c r="J70468" t="s">
        <v>21</v>
      </c>
      <c r="K70468">
        <v>3680</v>
      </c>
    </row>
    <row r="70469" spans="1:11" ht="15.75" x14ac:dyDescent="0.3">
      <c r="A70469">
        <v>2023</v>
      </c>
      <c r="B70469" t="s">
        <v>80</v>
      </c>
      <c r="C70469" t="s">
        <v>42</v>
      </c>
      <c r="D70469" t="s">
        <v>66</v>
      </c>
      <c r="E70469" t="s">
        <v>62</v>
      </c>
      <c r="F70469" t="s">
        <v>53</v>
      </c>
      <c r="G70469" t="s">
        <v>54</v>
      </c>
      <c r="H70469" t="s">
        <v>54</v>
      </c>
      <c r="I70469" t="s">
        <v>49</v>
      </c>
      <c r="J70469" t="s">
        <v>12</v>
      </c>
      <c r="K70469">
        <v>1273</v>
      </c>
    </row>
    <row r="70470" spans="1:11" ht="15.75" x14ac:dyDescent="0.3">
      <c r="A70470">
        <v>2023</v>
      </c>
      <c r="B70470" t="s">
        <v>80</v>
      </c>
      <c r="C70470" t="s">
        <v>42</v>
      </c>
      <c r="D70470" t="s">
        <v>66</v>
      </c>
      <c r="E70470" t="s">
        <v>62</v>
      </c>
      <c r="F70470" t="s">
        <v>53</v>
      </c>
      <c r="G70470" t="s">
        <v>54</v>
      </c>
      <c r="H70470" t="s">
        <v>54</v>
      </c>
      <c r="I70470" t="s">
        <v>49</v>
      </c>
      <c r="J70470" t="s">
        <v>29</v>
      </c>
      <c r="K70470">
        <v>285</v>
      </c>
    </row>
    <row r="70471" spans="1:11" ht="15.75" x14ac:dyDescent="0.3">
      <c r="A70471">
        <v>2023</v>
      </c>
      <c r="B70471" t="s">
        <v>80</v>
      </c>
      <c r="C70471" t="s">
        <v>42</v>
      </c>
      <c r="D70471" t="s">
        <v>66</v>
      </c>
      <c r="E70471" t="s">
        <v>62</v>
      </c>
      <c r="F70471" t="s">
        <v>53</v>
      </c>
      <c r="G70471" t="s">
        <v>54</v>
      </c>
      <c r="H70471" t="s">
        <v>54</v>
      </c>
      <c r="I70471" t="s">
        <v>49</v>
      </c>
      <c r="J70471" t="s">
        <v>30</v>
      </c>
      <c r="K70471">
        <v>44</v>
      </c>
    </row>
    <row r="70472" spans="1:11" ht="15.75" x14ac:dyDescent="0.3">
      <c r="A70472">
        <v>2023</v>
      </c>
      <c r="B70472" t="s">
        <v>80</v>
      </c>
      <c r="C70472" t="s">
        <v>42</v>
      </c>
      <c r="D70472" t="s">
        <v>66</v>
      </c>
      <c r="E70472" t="s">
        <v>62</v>
      </c>
      <c r="F70472" t="s">
        <v>53</v>
      </c>
      <c r="G70472" t="s">
        <v>54</v>
      </c>
      <c r="H70472" t="s">
        <v>54</v>
      </c>
      <c r="I70472" t="s">
        <v>49</v>
      </c>
      <c r="J70472" t="s">
        <v>32</v>
      </c>
      <c r="K70472">
        <v>388</v>
      </c>
    </row>
    <row r="70473" spans="1:11" ht="15.75" x14ac:dyDescent="0.3">
      <c r="A70473">
        <v>2023</v>
      </c>
      <c r="B70473" t="s">
        <v>80</v>
      </c>
      <c r="C70473" t="s">
        <v>42</v>
      </c>
      <c r="D70473" t="s">
        <v>66</v>
      </c>
      <c r="E70473" t="s">
        <v>62</v>
      </c>
      <c r="F70473" t="s">
        <v>53</v>
      </c>
      <c r="G70473" t="s">
        <v>54</v>
      </c>
      <c r="H70473" t="s">
        <v>54</v>
      </c>
      <c r="I70473" t="s">
        <v>50</v>
      </c>
      <c r="J70473" t="s">
        <v>24</v>
      </c>
      <c r="K70473">
        <v>1649</v>
      </c>
    </row>
    <row r="70474" spans="1:11" ht="15.75" x14ac:dyDescent="0.3">
      <c r="A70474">
        <v>2023</v>
      </c>
      <c r="B70474" t="s">
        <v>80</v>
      </c>
      <c r="C70474" t="s">
        <v>42</v>
      </c>
      <c r="D70474" t="s">
        <v>66</v>
      </c>
      <c r="E70474" t="s">
        <v>62</v>
      </c>
      <c r="F70474" t="s">
        <v>53</v>
      </c>
      <c r="G70474" t="s">
        <v>54</v>
      </c>
      <c r="H70474" t="s">
        <v>54</v>
      </c>
      <c r="I70474" t="s">
        <v>50</v>
      </c>
      <c r="J70474" t="s">
        <v>10</v>
      </c>
      <c r="K70474">
        <v>47783.423000000003</v>
      </c>
    </row>
    <row r="70475" spans="1:11" ht="15.75" x14ac:dyDescent="0.3">
      <c r="A70475">
        <v>2023</v>
      </c>
      <c r="B70475" t="s">
        <v>80</v>
      </c>
      <c r="C70475" t="s">
        <v>42</v>
      </c>
      <c r="D70475" t="s">
        <v>66</v>
      </c>
      <c r="E70475" t="s">
        <v>62</v>
      </c>
      <c r="F70475" t="s">
        <v>53</v>
      </c>
      <c r="G70475" t="s">
        <v>54</v>
      </c>
      <c r="H70475" t="s">
        <v>54</v>
      </c>
      <c r="I70475" t="s">
        <v>50</v>
      </c>
      <c r="J70475" t="s">
        <v>16</v>
      </c>
      <c r="K70475">
        <v>23227</v>
      </c>
    </row>
    <row r="70476" spans="1:11" ht="15.75" x14ac:dyDescent="0.3">
      <c r="A70476">
        <v>2023</v>
      </c>
      <c r="B70476" t="s">
        <v>80</v>
      </c>
      <c r="C70476" t="s">
        <v>42</v>
      </c>
      <c r="D70476" t="s">
        <v>66</v>
      </c>
      <c r="E70476" t="s">
        <v>62</v>
      </c>
      <c r="F70476" t="s">
        <v>53</v>
      </c>
      <c r="G70476" t="s">
        <v>54</v>
      </c>
      <c r="H70476" t="s">
        <v>54</v>
      </c>
      <c r="I70476" t="s">
        <v>50</v>
      </c>
      <c r="J70476" t="s">
        <v>19</v>
      </c>
      <c r="K70476">
        <v>186153.37700000001</v>
      </c>
    </row>
    <row r="70477" spans="1:11" ht="15.75" x14ac:dyDescent="0.3">
      <c r="A70477">
        <v>2023</v>
      </c>
      <c r="B70477" t="s">
        <v>80</v>
      </c>
      <c r="C70477" t="s">
        <v>42</v>
      </c>
      <c r="D70477" t="s">
        <v>66</v>
      </c>
      <c r="E70477" t="s">
        <v>62</v>
      </c>
      <c r="F70477" t="s">
        <v>53</v>
      </c>
      <c r="G70477" t="s">
        <v>54</v>
      </c>
      <c r="H70477" t="s">
        <v>54</v>
      </c>
      <c r="I70477" t="s">
        <v>51</v>
      </c>
      <c r="J70477" t="s">
        <v>15</v>
      </c>
      <c r="K70477">
        <v>23259.5</v>
      </c>
    </row>
    <row r="70478" spans="1:11" ht="15.75" x14ac:dyDescent="0.3">
      <c r="A70478">
        <v>2023</v>
      </c>
      <c r="B70478" t="s">
        <v>80</v>
      </c>
      <c r="C70478" t="s">
        <v>42</v>
      </c>
      <c r="D70478" t="s">
        <v>66</v>
      </c>
      <c r="E70478" t="s">
        <v>62</v>
      </c>
      <c r="F70478" t="s">
        <v>53</v>
      </c>
      <c r="G70478" t="s">
        <v>54</v>
      </c>
      <c r="H70478" t="s">
        <v>54</v>
      </c>
      <c r="I70478" t="s">
        <v>51</v>
      </c>
      <c r="J70478" t="s">
        <v>31</v>
      </c>
      <c r="K70478">
        <v>1470.97</v>
      </c>
    </row>
    <row r="70479" spans="1:11" ht="15.75" x14ac:dyDescent="0.3">
      <c r="A70479">
        <v>2023</v>
      </c>
      <c r="B70479" t="s">
        <v>80</v>
      </c>
      <c r="C70479" t="s">
        <v>42</v>
      </c>
      <c r="D70479" t="s">
        <v>66</v>
      </c>
      <c r="E70479" t="s">
        <v>62</v>
      </c>
      <c r="F70479" t="s">
        <v>53</v>
      </c>
      <c r="G70479" t="s">
        <v>54</v>
      </c>
      <c r="H70479" t="s">
        <v>54</v>
      </c>
      <c r="I70479" t="s">
        <v>51</v>
      </c>
      <c r="J70479" t="s">
        <v>17</v>
      </c>
      <c r="K70479">
        <v>2364</v>
      </c>
    </row>
    <row r="70480" spans="1:11" ht="15.75" x14ac:dyDescent="0.3">
      <c r="A70480">
        <v>2023</v>
      </c>
      <c r="B70480" t="s">
        <v>80</v>
      </c>
      <c r="C70480" t="s">
        <v>42</v>
      </c>
      <c r="D70480" t="s">
        <v>66</v>
      </c>
      <c r="E70480" t="s">
        <v>62</v>
      </c>
      <c r="F70480" t="s">
        <v>53</v>
      </c>
      <c r="G70480" t="s">
        <v>55</v>
      </c>
      <c r="H70480" t="s">
        <v>56</v>
      </c>
      <c r="I70480" t="s">
        <v>47</v>
      </c>
      <c r="J70480" t="s">
        <v>23</v>
      </c>
      <c r="K70480">
        <v>23217.4</v>
      </c>
    </row>
    <row r="70481" spans="1:11" ht="15.75" x14ac:dyDescent="0.3">
      <c r="A70481">
        <v>2023</v>
      </c>
      <c r="B70481" t="s">
        <v>80</v>
      </c>
      <c r="C70481" t="s">
        <v>42</v>
      </c>
      <c r="D70481" t="s">
        <v>66</v>
      </c>
      <c r="E70481" t="s">
        <v>62</v>
      </c>
      <c r="F70481" t="s">
        <v>53</v>
      </c>
      <c r="G70481" t="s">
        <v>55</v>
      </c>
      <c r="H70481" t="s">
        <v>56</v>
      </c>
      <c r="I70481" t="s">
        <v>47</v>
      </c>
      <c r="J70481" t="s">
        <v>9</v>
      </c>
      <c r="K70481">
        <v>16105.9</v>
      </c>
    </row>
    <row r="70482" spans="1:11" ht="15.75" x14ac:dyDescent="0.3">
      <c r="A70482">
        <v>2023</v>
      </c>
      <c r="B70482" t="s">
        <v>80</v>
      </c>
      <c r="C70482" t="s">
        <v>42</v>
      </c>
      <c r="D70482" t="s">
        <v>66</v>
      </c>
      <c r="E70482" t="s">
        <v>62</v>
      </c>
      <c r="F70482" t="s">
        <v>53</v>
      </c>
      <c r="G70482" t="s">
        <v>55</v>
      </c>
      <c r="H70482" t="s">
        <v>56</v>
      </c>
      <c r="I70482" t="s">
        <v>47</v>
      </c>
      <c r="J70482" t="s">
        <v>26</v>
      </c>
      <c r="K70482">
        <v>9136.2000000000007</v>
      </c>
    </row>
    <row r="70483" spans="1:11" ht="15.75" x14ac:dyDescent="0.3">
      <c r="A70483">
        <v>2023</v>
      </c>
      <c r="B70483" t="s">
        <v>80</v>
      </c>
      <c r="C70483" t="s">
        <v>42</v>
      </c>
      <c r="D70483" t="s">
        <v>66</v>
      </c>
      <c r="E70483" t="s">
        <v>62</v>
      </c>
      <c r="F70483" t="s">
        <v>53</v>
      </c>
      <c r="G70483" t="s">
        <v>55</v>
      </c>
      <c r="H70483" t="s">
        <v>56</v>
      </c>
      <c r="I70483" t="s">
        <v>47</v>
      </c>
      <c r="J70483" t="s">
        <v>11</v>
      </c>
      <c r="K70483">
        <v>9960.2999999999993</v>
      </c>
    </row>
    <row r="70484" spans="1:11" ht="15.75" x14ac:dyDescent="0.3">
      <c r="A70484">
        <v>2023</v>
      </c>
      <c r="B70484" t="s">
        <v>80</v>
      </c>
      <c r="C70484" t="s">
        <v>42</v>
      </c>
      <c r="D70484" t="s">
        <v>66</v>
      </c>
      <c r="E70484" t="s">
        <v>62</v>
      </c>
      <c r="F70484" t="s">
        <v>53</v>
      </c>
      <c r="G70484" t="s">
        <v>55</v>
      </c>
      <c r="H70484" t="s">
        <v>56</v>
      </c>
      <c r="I70484" t="s">
        <v>48</v>
      </c>
      <c r="J70484" t="s">
        <v>20</v>
      </c>
      <c r="K70484">
        <v>5180</v>
      </c>
    </row>
    <row r="70485" spans="1:11" ht="15.75" x14ac:dyDescent="0.3">
      <c r="A70485">
        <v>2023</v>
      </c>
      <c r="B70485" t="s">
        <v>80</v>
      </c>
      <c r="C70485" t="s">
        <v>42</v>
      </c>
      <c r="D70485" t="s">
        <v>66</v>
      </c>
      <c r="E70485" t="s">
        <v>62</v>
      </c>
      <c r="F70485" t="s">
        <v>53</v>
      </c>
      <c r="G70485" t="s">
        <v>55</v>
      </c>
      <c r="H70485" t="s">
        <v>56</v>
      </c>
      <c r="I70485" t="s">
        <v>48</v>
      </c>
      <c r="J70485" t="s">
        <v>7</v>
      </c>
      <c r="K70485">
        <v>43459.699658999998</v>
      </c>
    </row>
    <row r="70486" spans="1:11" ht="15.75" x14ac:dyDescent="0.3">
      <c r="A70486">
        <v>2023</v>
      </c>
      <c r="B70486" t="s">
        <v>80</v>
      </c>
      <c r="C70486" t="s">
        <v>42</v>
      </c>
      <c r="D70486" t="s">
        <v>66</v>
      </c>
      <c r="E70486" t="s">
        <v>62</v>
      </c>
      <c r="F70486" t="s">
        <v>53</v>
      </c>
      <c r="G70486" t="s">
        <v>55</v>
      </c>
      <c r="H70486" t="s">
        <v>56</v>
      </c>
      <c r="I70486" t="s">
        <v>48</v>
      </c>
      <c r="J70486" t="s">
        <v>8</v>
      </c>
      <c r="K70486">
        <v>29226</v>
      </c>
    </row>
    <row r="70487" spans="1:11" ht="15.75" x14ac:dyDescent="0.3">
      <c r="A70487">
        <v>2023</v>
      </c>
      <c r="B70487" t="s">
        <v>80</v>
      </c>
      <c r="C70487" t="s">
        <v>42</v>
      </c>
      <c r="D70487" t="s">
        <v>66</v>
      </c>
      <c r="E70487" t="s">
        <v>62</v>
      </c>
      <c r="F70487" t="s">
        <v>53</v>
      </c>
      <c r="G70487" t="s">
        <v>55</v>
      </c>
      <c r="H70487" t="s">
        <v>56</v>
      </c>
      <c r="I70487" t="s">
        <v>48</v>
      </c>
      <c r="J70487" t="s">
        <v>25</v>
      </c>
      <c r="K70487">
        <v>11351.5</v>
      </c>
    </row>
    <row r="70488" spans="1:11" ht="15.75" x14ac:dyDescent="0.3">
      <c r="A70488">
        <v>2023</v>
      </c>
      <c r="B70488" t="s">
        <v>80</v>
      </c>
      <c r="C70488" t="s">
        <v>42</v>
      </c>
      <c r="D70488" t="s">
        <v>66</v>
      </c>
      <c r="E70488" t="s">
        <v>62</v>
      </c>
      <c r="F70488" t="s">
        <v>53</v>
      </c>
      <c r="G70488" t="s">
        <v>55</v>
      </c>
      <c r="H70488" t="s">
        <v>56</v>
      </c>
      <c r="I70488" t="s">
        <v>48</v>
      </c>
      <c r="J70488" t="s">
        <v>27</v>
      </c>
      <c r="K70488">
        <v>8931.5</v>
      </c>
    </row>
    <row r="70489" spans="1:11" ht="15.75" x14ac:dyDescent="0.3">
      <c r="A70489">
        <v>2023</v>
      </c>
      <c r="B70489" t="s">
        <v>80</v>
      </c>
      <c r="C70489" t="s">
        <v>42</v>
      </c>
      <c r="D70489" t="s">
        <v>66</v>
      </c>
      <c r="E70489" t="s">
        <v>62</v>
      </c>
      <c r="F70489" t="s">
        <v>53</v>
      </c>
      <c r="G70489" t="s">
        <v>55</v>
      </c>
      <c r="H70489" t="s">
        <v>56</v>
      </c>
      <c r="I70489" t="s">
        <v>48</v>
      </c>
      <c r="J70489" t="s">
        <v>13</v>
      </c>
      <c r="K70489">
        <v>19736.500506</v>
      </c>
    </row>
    <row r="70490" spans="1:11" ht="15.75" x14ac:dyDescent="0.3">
      <c r="A70490">
        <v>2023</v>
      </c>
      <c r="B70490" t="s">
        <v>80</v>
      </c>
      <c r="C70490" t="s">
        <v>42</v>
      </c>
      <c r="D70490" t="s">
        <v>66</v>
      </c>
      <c r="E70490" t="s">
        <v>62</v>
      </c>
      <c r="F70490" t="s">
        <v>53</v>
      </c>
      <c r="G70490" t="s">
        <v>55</v>
      </c>
      <c r="H70490" t="s">
        <v>56</v>
      </c>
      <c r="I70490" t="s">
        <v>48</v>
      </c>
      <c r="J70490" t="s">
        <v>14</v>
      </c>
      <c r="K70490">
        <v>6479.9</v>
      </c>
    </row>
    <row r="70491" spans="1:11" ht="15.75" x14ac:dyDescent="0.3">
      <c r="A70491">
        <v>2023</v>
      </c>
      <c r="B70491" t="s">
        <v>80</v>
      </c>
      <c r="C70491" t="s">
        <v>42</v>
      </c>
      <c r="D70491" t="s">
        <v>66</v>
      </c>
      <c r="E70491" t="s">
        <v>62</v>
      </c>
      <c r="F70491" t="s">
        <v>53</v>
      </c>
      <c r="G70491" t="s">
        <v>55</v>
      </c>
      <c r="H70491" t="s">
        <v>56</v>
      </c>
      <c r="I70491" t="s">
        <v>48</v>
      </c>
      <c r="J70491" t="s">
        <v>28</v>
      </c>
      <c r="K70491">
        <v>3902.5</v>
      </c>
    </row>
    <row r="70492" spans="1:11" ht="15.75" x14ac:dyDescent="0.3">
      <c r="A70492">
        <v>2023</v>
      </c>
      <c r="B70492" t="s">
        <v>80</v>
      </c>
      <c r="C70492" t="s">
        <v>42</v>
      </c>
      <c r="D70492" t="s">
        <v>66</v>
      </c>
      <c r="E70492" t="s">
        <v>62</v>
      </c>
      <c r="F70492" t="s">
        <v>53</v>
      </c>
      <c r="G70492" t="s">
        <v>55</v>
      </c>
      <c r="H70492" t="s">
        <v>56</v>
      </c>
      <c r="I70492" t="s">
        <v>48</v>
      </c>
      <c r="J70492" t="s">
        <v>18</v>
      </c>
      <c r="K70492">
        <v>4191.3</v>
      </c>
    </row>
    <row r="70493" spans="1:11" ht="15.75" x14ac:dyDescent="0.3">
      <c r="A70493">
        <v>2023</v>
      </c>
      <c r="B70493" t="s">
        <v>80</v>
      </c>
      <c r="C70493" t="s">
        <v>42</v>
      </c>
      <c r="D70493" t="s">
        <v>66</v>
      </c>
      <c r="E70493" t="s">
        <v>62</v>
      </c>
      <c r="F70493" t="s">
        <v>53</v>
      </c>
      <c r="G70493" t="s">
        <v>55</v>
      </c>
      <c r="H70493" t="s">
        <v>56</v>
      </c>
      <c r="I70493" t="s">
        <v>49</v>
      </c>
      <c r="J70493" t="s">
        <v>33</v>
      </c>
      <c r="K70493">
        <v>608</v>
      </c>
    </row>
    <row r="70494" spans="1:11" ht="15.75" x14ac:dyDescent="0.3">
      <c r="A70494">
        <v>2023</v>
      </c>
      <c r="B70494" t="s">
        <v>80</v>
      </c>
      <c r="C70494" t="s">
        <v>42</v>
      </c>
      <c r="D70494" t="s">
        <v>66</v>
      </c>
      <c r="E70494" t="s">
        <v>62</v>
      </c>
      <c r="F70494" t="s">
        <v>53</v>
      </c>
      <c r="G70494" t="s">
        <v>55</v>
      </c>
      <c r="H70494" t="s">
        <v>56</v>
      </c>
      <c r="I70494" t="s">
        <v>49</v>
      </c>
      <c r="J70494" t="s">
        <v>21</v>
      </c>
      <c r="K70494">
        <v>8656</v>
      </c>
    </row>
    <row r="70495" spans="1:11" ht="15.75" x14ac:dyDescent="0.3">
      <c r="A70495">
        <v>2023</v>
      </c>
      <c r="B70495" t="s">
        <v>80</v>
      </c>
      <c r="C70495" t="s">
        <v>42</v>
      </c>
      <c r="D70495" t="s">
        <v>66</v>
      </c>
      <c r="E70495" t="s">
        <v>62</v>
      </c>
      <c r="F70495" t="s">
        <v>53</v>
      </c>
      <c r="G70495" t="s">
        <v>55</v>
      </c>
      <c r="H70495" t="s">
        <v>56</v>
      </c>
      <c r="I70495" t="s">
        <v>49</v>
      </c>
      <c r="J70495" t="s">
        <v>12</v>
      </c>
      <c r="K70495">
        <v>25765.5</v>
      </c>
    </row>
    <row r="70496" spans="1:11" ht="15.75" x14ac:dyDescent="0.3">
      <c r="A70496">
        <v>2023</v>
      </c>
      <c r="B70496" t="s">
        <v>80</v>
      </c>
      <c r="C70496" t="s">
        <v>42</v>
      </c>
      <c r="D70496" t="s">
        <v>66</v>
      </c>
      <c r="E70496" t="s">
        <v>62</v>
      </c>
      <c r="F70496" t="s">
        <v>53</v>
      </c>
      <c r="G70496" t="s">
        <v>55</v>
      </c>
      <c r="H70496" t="s">
        <v>56</v>
      </c>
      <c r="I70496" t="s">
        <v>49</v>
      </c>
      <c r="J70496" t="s">
        <v>29</v>
      </c>
      <c r="K70496">
        <v>6940.8</v>
      </c>
    </row>
    <row r="70497" spans="1:11" ht="15.75" x14ac:dyDescent="0.3">
      <c r="A70497">
        <v>2023</v>
      </c>
      <c r="B70497" t="s">
        <v>80</v>
      </c>
      <c r="C70497" t="s">
        <v>42</v>
      </c>
      <c r="D70497" t="s">
        <v>66</v>
      </c>
      <c r="E70497" t="s">
        <v>62</v>
      </c>
      <c r="F70497" t="s">
        <v>53</v>
      </c>
      <c r="G70497" t="s">
        <v>55</v>
      </c>
      <c r="H70497" t="s">
        <v>56</v>
      </c>
      <c r="I70497" t="s">
        <v>49</v>
      </c>
      <c r="J70497" t="s">
        <v>30</v>
      </c>
      <c r="K70497">
        <v>1326</v>
      </c>
    </row>
    <row r="70498" spans="1:11" ht="15.75" x14ac:dyDescent="0.3">
      <c r="A70498">
        <v>2023</v>
      </c>
      <c r="B70498" t="s">
        <v>80</v>
      </c>
      <c r="C70498" t="s">
        <v>42</v>
      </c>
      <c r="D70498" t="s">
        <v>66</v>
      </c>
      <c r="E70498" t="s">
        <v>62</v>
      </c>
      <c r="F70498" t="s">
        <v>53</v>
      </c>
      <c r="G70498" t="s">
        <v>55</v>
      </c>
      <c r="H70498" t="s">
        <v>56</v>
      </c>
      <c r="I70498" t="s">
        <v>49</v>
      </c>
      <c r="J70498" t="s">
        <v>32</v>
      </c>
      <c r="K70498">
        <v>6200</v>
      </c>
    </row>
    <row r="70499" spans="1:11" ht="15.75" x14ac:dyDescent="0.3">
      <c r="A70499">
        <v>2023</v>
      </c>
      <c r="B70499" t="s">
        <v>80</v>
      </c>
      <c r="C70499" t="s">
        <v>42</v>
      </c>
      <c r="D70499" t="s">
        <v>66</v>
      </c>
      <c r="E70499" t="s">
        <v>62</v>
      </c>
      <c r="F70499" t="s">
        <v>53</v>
      </c>
      <c r="G70499" t="s">
        <v>55</v>
      </c>
      <c r="H70499" t="s">
        <v>56</v>
      </c>
      <c r="I70499" t="s">
        <v>50</v>
      </c>
      <c r="J70499" t="s">
        <v>24</v>
      </c>
      <c r="K70499">
        <v>20742</v>
      </c>
    </row>
    <row r="70500" spans="1:11" ht="15.75" x14ac:dyDescent="0.3">
      <c r="A70500">
        <v>2023</v>
      </c>
      <c r="B70500" t="s">
        <v>80</v>
      </c>
      <c r="C70500" t="s">
        <v>42</v>
      </c>
      <c r="D70500" t="s">
        <v>66</v>
      </c>
      <c r="E70500" t="s">
        <v>62</v>
      </c>
      <c r="F70500" t="s">
        <v>53</v>
      </c>
      <c r="G70500" t="s">
        <v>55</v>
      </c>
      <c r="H70500" t="s">
        <v>56</v>
      </c>
      <c r="I70500" t="s">
        <v>50</v>
      </c>
      <c r="J70500" t="s">
        <v>10</v>
      </c>
      <c r="K70500">
        <v>87290.350000999999</v>
      </c>
    </row>
    <row r="70501" spans="1:11" ht="15.75" x14ac:dyDescent="0.3">
      <c r="A70501">
        <v>2023</v>
      </c>
      <c r="B70501" t="s">
        <v>80</v>
      </c>
      <c r="C70501" t="s">
        <v>42</v>
      </c>
      <c r="D70501" t="s">
        <v>66</v>
      </c>
      <c r="E70501" t="s">
        <v>62</v>
      </c>
      <c r="F70501" t="s">
        <v>53</v>
      </c>
      <c r="G70501" t="s">
        <v>55</v>
      </c>
      <c r="H70501" t="s">
        <v>56</v>
      </c>
      <c r="I70501" t="s">
        <v>50</v>
      </c>
      <c r="J70501" t="s">
        <v>16</v>
      </c>
      <c r="K70501">
        <v>52321</v>
      </c>
    </row>
    <row r="70502" spans="1:11" ht="15.75" x14ac:dyDescent="0.3">
      <c r="A70502">
        <v>2023</v>
      </c>
      <c r="B70502" t="s">
        <v>80</v>
      </c>
      <c r="C70502" t="s">
        <v>42</v>
      </c>
      <c r="D70502" t="s">
        <v>66</v>
      </c>
      <c r="E70502" t="s">
        <v>62</v>
      </c>
      <c r="F70502" t="s">
        <v>53</v>
      </c>
      <c r="G70502" t="s">
        <v>55</v>
      </c>
      <c r="H70502" t="s">
        <v>56</v>
      </c>
      <c r="I70502" t="s">
        <v>50</v>
      </c>
      <c r="J70502" t="s">
        <v>19</v>
      </c>
      <c r="K70502">
        <v>206363.53800100001</v>
      </c>
    </row>
    <row r="70503" spans="1:11" ht="15.75" x14ac:dyDescent="0.3">
      <c r="A70503">
        <v>2023</v>
      </c>
      <c r="B70503" t="s">
        <v>80</v>
      </c>
      <c r="C70503" t="s">
        <v>42</v>
      </c>
      <c r="D70503" t="s">
        <v>66</v>
      </c>
      <c r="E70503" t="s">
        <v>62</v>
      </c>
      <c r="F70503" t="s">
        <v>53</v>
      </c>
      <c r="G70503" t="s">
        <v>55</v>
      </c>
      <c r="H70503" t="s">
        <v>56</v>
      </c>
      <c r="I70503" t="s">
        <v>51</v>
      </c>
      <c r="J70503" t="s">
        <v>15</v>
      </c>
      <c r="K70503">
        <v>64906.6</v>
      </c>
    </row>
    <row r="70504" spans="1:11" ht="15.75" x14ac:dyDescent="0.3">
      <c r="A70504">
        <v>2023</v>
      </c>
      <c r="B70504" t="s">
        <v>80</v>
      </c>
      <c r="C70504" t="s">
        <v>42</v>
      </c>
      <c r="D70504" t="s">
        <v>66</v>
      </c>
      <c r="E70504" t="s">
        <v>62</v>
      </c>
      <c r="F70504" t="s">
        <v>53</v>
      </c>
      <c r="G70504" t="s">
        <v>55</v>
      </c>
      <c r="H70504" t="s">
        <v>56</v>
      </c>
      <c r="I70504" t="s">
        <v>51</v>
      </c>
      <c r="J70504" t="s">
        <v>31</v>
      </c>
      <c r="K70504">
        <v>65899.674002999993</v>
      </c>
    </row>
    <row r="70505" spans="1:11" ht="15.75" x14ac:dyDescent="0.3">
      <c r="A70505">
        <v>2023</v>
      </c>
      <c r="B70505" t="s">
        <v>80</v>
      </c>
      <c r="C70505" t="s">
        <v>42</v>
      </c>
      <c r="D70505" t="s">
        <v>66</v>
      </c>
      <c r="E70505" t="s">
        <v>62</v>
      </c>
      <c r="F70505" t="s">
        <v>53</v>
      </c>
      <c r="G70505" t="s">
        <v>55</v>
      </c>
      <c r="H70505" t="s">
        <v>56</v>
      </c>
      <c r="I70505" t="s">
        <v>51</v>
      </c>
      <c r="J70505" t="s">
        <v>17</v>
      </c>
      <c r="K70505">
        <v>51273.500799000001</v>
      </c>
    </row>
    <row r="70506" spans="1:11" ht="15.75" x14ac:dyDescent="0.3">
      <c r="A70506">
        <v>2023</v>
      </c>
      <c r="B70506" t="s">
        <v>80</v>
      </c>
      <c r="C70506" t="s">
        <v>42</v>
      </c>
      <c r="D70506" t="s">
        <v>66</v>
      </c>
      <c r="E70506" t="s">
        <v>62</v>
      </c>
      <c r="F70506" t="s">
        <v>53</v>
      </c>
      <c r="G70506" t="s">
        <v>57</v>
      </c>
      <c r="H70506" t="s">
        <v>57</v>
      </c>
      <c r="I70506" t="s">
        <v>47</v>
      </c>
      <c r="J70506" t="s">
        <v>23</v>
      </c>
      <c r="K70506">
        <v>3613</v>
      </c>
    </row>
    <row r="70507" spans="1:11" ht="15.75" x14ac:dyDescent="0.3">
      <c r="A70507">
        <v>2023</v>
      </c>
      <c r="B70507" t="s">
        <v>80</v>
      </c>
      <c r="C70507" t="s">
        <v>42</v>
      </c>
      <c r="D70507" t="s">
        <v>66</v>
      </c>
      <c r="E70507" t="s">
        <v>62</v>
      </c>
      <c r="F70507" t="s">
        <v>53</v>
      </c>
      <c r="G70507" t="s">
        <v>57</v>
      </c>
      <c r="H70507" t="s">
        <v>57</v>
      </c>
      <c r="I70507" t="s">
        <v>47</v>
      </c>
      <c r="J70507" t="s">
        <v>9</v>
      </c>
      <c r="K70507">
        <v>29157.3</v>
      </c>
    </row>
    <row r="70508" spans="1:11" ht="15.75" x14ac:dyDescent="0.3">
      <c r="A70508">
        <v>2023</v>
      </c>
      <c r="B70508" t="s">
        <v>80</v>
      </c>
      <c r="C70508" t="s">
        <v>42</v>
      </c>
      <c r="D70508" t="s">
        <v>66</v>
      </c>
      <c r="E70508" t="s">
        <v>62</v>
      </c>
      <c r="F70508" t="s">
        <v>53</v>
      </c>
      <c r="G70508" t="s">
        <v>57</v>
      </c>
      <c r="H70508" t="s">
        <v>57</v>
      </c>
      <c r="I70508" t="s">
        <v>47</v>
      </c>
      <c r="J70508" t="s">
        <v>26</v>
      </c>
      <c r="K70508">
        <v>11396.5</v>
      </c>
    </row>
    <row r="70509" spans="1:11" ht="15.75" x14ac:dyDescent="0.3">
      <c r="A70509">
        <v>2023</v>
      </c>
      <c r="B70509" t="s">
        <v>80</v>
      </c>
      <c r="C70509" t="s">
        <v>42</v>
      </c>
      <c r="D70509" t="s">
        <v>66</v>
      </c>
      <c r="E70509" t="s">
        <v>62</v>
      </c>
      <c r="F70509" t="s">
        <v>53</v>
      </c>
      <c r="G70509" t="s">
        <v>57</v>
      </c>
      <c r="H70509" t="s">
        <v>57</v>
      </c>
      <c r="I70509" t="s">
        <v>47</v>
      </c>
      <c r="J70509" t="s">
        <v>11</v>
      </c>
      <c r="K70509">
        <v>34021.199999999997</v>
      </c>
    </row>
    <row r="70510" spans="1:11" ht="15.75" x14ac:dyDescent="0.3">
      <c r="A70510">
        <v>2023</v>
      </c>
      <c r="B70510" t="s">
        <v>80</v>
      </c>
      <c r="C70510" t="s">
        <v>42</v>
      </c>
      <c r="D70510" t="s">
        <v>66</v>
      </c>
      <c r="E70510" t="s">
        <v>62</v>
      </c>
      <c r="F70510" t="s">
        <v>53</v>
      </c>
      <c r="G70510" t="s">
        <v>57</v>
      </c>
      <c r="H70510" t="s">
        <v>57</v>
      </c>
      <c r="I70510" t="s">
        <v>48</v>
      </c>
      <c r="J70510" t="s">
        <v>20</v>
      </c>
      <c r="K70510">
        <v>1692.5</v>
      </c>
    </row>
    <row r="70511" spans="1:11" ht="15.75" x14ac:dyDescent="0.3">
      <c r="A70511">
        <v>2023</v>
      </c>
      <c r="B70511" t="s">
        <v>80</v>
      </c>
      <c r="C70511" t="s">
        <v>42</v>
      </c>
      <c r="D70511" t="s">
        <v>66</v>
      </c>
      <c r="E70511" t="s">
        <v>62</v>
      </c>
      <c r="F70511" t="s">
        <v>53</v>
      </c>
      <c r="G70511" t="s">
        <v>57</v>
      </c>
      <c r="H70511" t="s">
        <v>57</v>
      </c>
      <c r="I70511" t="s">
        <v>48</v>
      </c>
      <c r="J70511" t="s">
        <v>7</v>
      </c>
      <c r="K70511">
        <v>55164.600423000004</v>
      </c>
    </row>
    <row r="70512" spans="1:11" ht="15.75" x14ac:dyDescent="0.3">
      <c r="A70512">
        <v>2023</v>
      </c>
      <c r="B70512" t="s">
        <v>80</v>
      </c>
      <c r="C70512" t="s">
        <v>42</v>
      </c>
      <c r="D70512" t="s">
        <v>66</v>
      </c>
      <c r="E70512" t="s">
        <v>62</v>
      </c>
      <c r="F70512" t="s">
        <v>53</v>
      </c>
      <c r="G70512" t="s">
        <v>57</v>
      </c>
      <c r="H70512" t="s">
        <v>57</v>
      </c>
      <c r="I70512" t="s">
        <v>48</v>
      </c>
      <c r="J70512" t="s">
        <v>8</v>
      </c>
      <c r="K70512">
        <v>14982.1</v>
      </c>
    </row>
    <row r="70513" spans="1:11" ht="15.75" x14ac:dyDescent="0.3">
      <c r="A70513">
        <v>2023</v>
      </c>
      <c r="B70513" t="s">
        <v>80</v>
      </c>
      <c r="C70513" t="s">
        <v>42</v>
      </c>
      <c r="D70513" t="s">
        <v>66</v>
      </c>
      <c r="E70513" t="s">
        <v>62</v>
      </c>
      <c r="F70513" t="s">
        <v>53</v>
      </c>
      <c r="G70513" t="s">
        <v>57</v>
      </c>
      <c r="H70513" t="s">
        <v>57</v>
      </c>
      <c r="I70513" t="s">
        <v>48</v>
      </c>
      <c r="J70513" t="s">
        <v>25</v>
      </c>
      <c r="K70513">
        <v>12327</v>
      </c>
    </row>
    <row r="70514" spans="1:11" ht="15.75" x14ac:dyDescent="0.3">
      <c r="A70514">
        <v>2023</v>
      </c>
      <c r="B70514" t="s">
        <v>80</v>
      </c>
      <c r="C70514" t="s">
        <v>42</v>
      </c>
      <c r="D70514" t="s">
        <v>66</v>
      </c>
      <c r="E70514" t="s">
        <v>62</v>
      </c>
      <c r="F70514" t="s">
        <v>53</v>
      </c>
      <c r="G70514" t="s">
        <v>57</v>
      </c>
      <c r="H70514" t="s">
        <v>57</v>
      </c>
      <c r="I70514" t="s">
        <v>48</v>
      </c>
      <c r="J70514" t="s">
        <v>27</v>
      </c>
      <c r="K70514">
        <v>3379.5</v>
      </c>
    </row>
    <row r="70515" spans="1:11" ht="15.75" x14ac:dyDescent="0.3">
      <c r="A70515">
        <v>2023</v>
      </c>
      <c r="B70515" t="s">
        <v>80</v>
      </c>
      <c r="C70515" t="s">
        <v>42</v>
      </c>
      <c r="D70515" t="s">
        <v>66</v>
      </c>
      <c r="E70515" t="s">
        <v>62</v>
      </c>
      <c r="F70515" t="s">
        <v>53</v>
      </c>
      <c r="G70515" t="s">
        <v>57</v>
      </c>
      <c r="H70515" t="s">
        <v>57</v>
      </c>
      <c r="I70515" t="s">
        <v>48</v>
      </c>
      <c r="J70515" t="s">
        <v>13</v>
      </c>
      <c r="K70515">
        <v>15751</v>
      </c>
    </row>
    <row r="70516" spans="1:11" ht="15.75" x14ac:dyDescent="0.3">
      <c r="A70516">
        <v>2023</v>
      </c>
      <c r="B70516" t="s">
        <v>80</v>
      </c>
      <c r="C70516" t="s">
        <v>42</v>
      </c>
      <c r="D70516" t="s">
        <v>66</v>
      </c>
      <c r="E70516" t="s">
        <v>62</v>
      </c>
      <c r="F70516" t="s">
        <v>53</v>
      </c>
      <c r="G70516" t="s">
        <v>57</v>
      </c>
      <c r="H70516" t="s">
        <v>57</v>
      </c>
      <c r="I70516" t="s">
        <v>48</v>
      </c>
      <c r="J70516" t="s">
        <v>14</v>
      </c>
      <c r="K70516">
        <v>4921</v>
      </c>
    </row>
    <row r="70517" spans="1:11" ht="15.75" x14ac:dyDescent="0.3">
      <c r="A70517">
        <v>2023</v>
      </c>
      <c r="B70517" t="s">
        <v>80</v>
      </c>
      <c r="C70517" t="s">
        <v>42</v>
      </c>
      <c r="D70517" t="s">
        <v>66</v>
      </c>
      <c r="E70517" t="s">
        <v>62</v>
      </c>
      <c r="F70517" t="s">
        <v>53</v>
      </c>
      <c r="G70517" t="s">
        <v>57</v>
      </c>
      <c r="H70517" t="s">
        <v>57</v>
      </c>
      <c r="I70517" t="s">
        <v>48</v>
      </c>
      <c r="J70517" t="s">
        <v>28</v>
      </c>
      <c r="K70517">
        <v>2710.5</v>
      </c>
    </row>
    <row r="70518" spans="1:11" ht="15.75" x14ac:dyDescent="0.3">
      <c r="A70518">
        <v>2023</v>
      </c>
      <c r="B70518" t="s">
        <v>80</v>
      </c>
      <c r="C70518" t="s">
        <v>42</v>
      </c>
      <c r="D70518" t="s">
        <v>66</v>
      </c>
      <c r="E70518" t="s">
        <v>62</v>
      </c>
      <c r="F70518" t="s">
        <v>53</v>
      </c>
      <c r="G70518" t="s">
        <v>57</v>
      </c>
      <c r="H70518" t="s">
        <v>57</v>
      </c>
      <c r="I70518" t="s">
        <v>48</v>
      </c>
      <c r="J70518" t="s">
        <v>18</v>
      </c>
      <c r="K70518">
        <v>2740.1</v>
      </c>
    </row>
    <row r="70519" spans="1:11" ht="15.75" x14ac:dyDescent="0.3">
      <c r="A70519">
        <v>2023</v>
      </c>
      <c r="B70519" t="s">
        <v>80</v>
      </c>
      <c r="C70519" t="s">
        <v>42</v>
      </c>
      <c r="D70519" t="s">
        <v>66</v>
      </c>
      <c r="E70519" t="s">
        <v>62</v>
      </c>
      <c r="F70519" t="s">
        <v>53</v>
      </c>
      <c r="G70519" t="s">
        <v>57</v>
      </c>
      <c r="H70519" t="s">
        <v>57</v>
      </c>
      <c r="I70519" t="s">
        <v>49</v>
      </c>
      <c r="J70519" t="s">
        <v>33</v>
      </c>
      <c r="K70519">
        <v>296</v>
      </c>
    </row>
    <row r="70520" spans="1:11" ht="15.75" x14ac:dyDescent="0.3">
      <c r="A70520">
        <v>2023</v>
      </c>
      <c r="B70520" t="s">
        <v>80</v>
      </c>
      <c r="C70520" t="s">
        <v>42</v>
      </c>
      <c r="D70520" t="s">
        <v>66</v>
      </c>
      <c r="E70520" t="s">
        <v>62</v>
      </c>
      <c r="F70520" t="s">
        <v>53</v>
      </c>
      <c r="G70520" t="s">
        <v>57</v>
      </c>
      <c r="H70520" t="s">
        <v>57</v>
      </c>
      <c r="I70520" t="s">
        <v>49</v>
      </c>
      <c r="J70520" t="s">
        <v>21</v>
      </c>
      <c r="K70520">
        <v>2450.5</v>
      </c>
    </row>
    <row r="70521" spans="1:11" ht="15.75" x14ac:dyDescent="0.3">
      <c r="A70521">
        <v>2023</v>
      </c>
      <c r="B70521" t="s">
        <v>80</v>
      </c>
      <c r="C70521" t="s">
        <v>42</v>
      </c>
      <c r="D70521" t="s">
        <v>66</v>
      </c>
      <c r="E70521" t="s">
        <v>62</v>
      </c>
      <c r="F70521" t="s">
        <v>53</v>
      </c>
      <c r="G70521" t="s">
        <v>57</v>
      </c>
      <c r="H70521" t="s">
        <v>57</v>
      </c>
      <c r="I70521" t="s">
        <v>49</v>
      </c>
      <c r="J70521" t="s">
        <v>12</v>
      </c>
      <c r="K70521">
        <v>35893.599999999999</v>
      </c>
    </row>
    <row r="70522" spans="1:11" ht="15.75" x14ac:dyDescent="0.3">
      <c r="A70522">
        <v>2023</v>
      </c>
      <c r="B70522" t="s">
        <v>80</v>
      </c>
      <c r="C70522" t="s">
        <v>42</v>
      </c>
      <c r="D70522" t="s">
        <v>66</v>
      </c>
      <c r="E70522" t="s">
        <v>62</v>
      </c>
      <c r="F70522" t="s">
        <v>53</v>
      </c>
      <c r="G70522" t="s">
        <v>57</v>
      </c>
      <c r="H70522" t="s">
        <v>57</v>
      </c>
      <c r="I70522" t="s">
        <v>49</v>
      </c>
      <c r="J70522" t="s">
        <v>29</v>
      </c>
      <c r="K70522">
        <v>9504.2999999999993</v>
      </c>
    </row>
    <row r="70523" spans="1:11" ht="15.75" x14ac:dyDescent="0.3">
      <c r="A70523">
        <v>2023</v>
      </c>
      <c r="B70523" t="s">
        <v>80</v>
      </c>
      <c r="C70523" t="s">
        <v>42</v>
      </c>
      <c r="D70523" t="s">
        <v>66</v>
      </c>
      <c r="E70523" t="s">
        <v>62</v>
      </c>
      <c r="F70523" t="s">
        <v>53</v>
      </c>
      <c r="G70523" t="s">
        <v>57</v>
      </c>
      <c r="H70523" t="s">
        <v>57</v>
      </c>
      <c r="I70523" t="s">
        <v>49</v>
      </c>
      <c r="J70523" t="s">
        <v>30</v>
      </c>
      <c r="K70523">
        <v>788</v>
      </c>
    </row>
    <row r="70524" spans="1:11" ht="15.75" x14ac:dyDescent="0.3">
      <c r="A70524">
        <v>2023</v>
      </c>
      <c r="B70524" t="s">
        <v>80</v>
      </c>
      <c r="C70524" t="s">
        <v>42</v>
      </c>
      <c r="D70524" t="s">
        <v>66</v>
      </c>
      <c r="E70524" t="s">
        <v>62</v>
      </c>
      <c r="F70524" t="s">
        <v>53</v>
      </c>
      <c r="G70524" t="s">
        <v>57</v>
      </c>
      <c r="H70524" t="s">
        <v>57</v>
      </c>
      <c r="I70524" t="s">
        <v>49</v>
      </c>
      <c r="J70524" t="s">
        <v>32</v>
      </c>
      <c r="K70524">
        <v>21867</v>
      </c>
    </row>
    <row r="70525" spans="1:11" ht="15.75" x14ac:dyDescent="0.3">
      <c r="A70525">
        <v>2023</v>
      </c>
      <c r="B70525" t="s">
        <v>80</v>
      </c>
      <c r="C70525" t="s">
        <v>42</v>
      </c>
      <c r="D70525" t="s">
        <v>66</v>
      </c>
      <c r="E70525" t="s">
        <v>62</v>
      </c>
      <c r="F70525" t="s">
        <v>53</v>
      </c>
      <c r="G70525" t="s">
        <v>57</v>
      </c>
      <c r="H70525" t="s">
        <v>57</v>
      </c>
      <c r="I70525" t="s">
        <v>50</v>
      </c>
      <c r="J70525" t="s">
        <v>24</v>
      </c>
      <c r="K70525">
        <v>16269</v>
      </c>
    </row>
    <row r="70526" spans="1:11" ht="15.75" x14ac:dyDescent="0.3">
      <c r="A70526">
        <v>2023</v>
      </c>
      <c r="B70526" t="s">
        <v>80</v>
      </c>
      <c r="C70526" t="s">
        <v>42</v>
      </c>
      <c r="D70526" t="s">
        <v>66</v>
      </c>
      <c r="E70526" t="s">
        <v>62</v>
      </c>
      <c r="F70526" t="s">
        <v>53</v>
      </c>
      <c r="G70526" t="s">
        <v>57</v>
      </c>
      <c r="H70526" t="s">
        <v>57</v>
      </c>
      <c r="I70526" t="s">
        <v>50</v>
      </c>
      <c r="J70526" t="s">
        <v>10</v>
      </c>
      <c r="K70526">
        <v>100339.621</v>
      </c>
    </row>
    <row r="70527" spans="1:11" ht="15.75" x14ac:dyDescent="0.3">
      <c r="A70527">
        <v>2023</v>
      </c>
      <c r="B70527" t="s">
        <v>80</v>
      </c>
      <c r="C70527" t="s">
        <v>42</v>
      </c>
      <c r="D70527" t="s">
        <v>66</v>
      </c>
      <c r="E70527" t="s">
        <v>62</v>
      </c>
      <c r="F70527" t="s">
        <v>53</v>
      </c>
      <c r="G70527" t="s">
        <v>57</v>
      </c>
      <c r="H70527" t="s">
        <v>57</v>
      </c>
      <c r="I70527" t="s">
        <v>50</v>
      </c>
      <c r="J70527" t="s">
        <v>16</v>
      </c>
      <c r="K70527">
        <v>24283</v>
      </c>
    </row>
    <row r="70528" spans="1:11" ht="15.75" x14ac:dyDescent="0.3">
      <c r="A70528">
        <v>2023</v>
      </c>
      <c r="B70528" t="s">
        <v>80</v>
      </c>
      <c r="C70528" t="s">
        <v>42</v>
      </c>
      <c r="D70528" t="s">
        <v>66</v>
      </c>
      <c r="E70528" t="s">
        <v>62</v>
      </c>
      <c r="F70528" t="s">
        <v>53</v>
      </c>
      <c r="G70528" t="s">
        <v>57</v>
      </c>
      <c r="H70528" t="s">
        <v>57</v>
      </c>
      <c r="I70528" t="s">
        <v>50</v>
      </c>
      <c r="J70528" t="s">
        <v>19</v>
      </c>
      <c r="K70528">
        <v>130839.22199999999</v>
      </c>
    </row>
    <row r="70529" spans="1:11" ht="15.75" x14ac:dyDescent="0.3">
      <c r="A70529">
        <v>2023</v>
      </c>
      <c r="B70529" t="s">
        <v>80</v>
      </c>
      <c r="C70529" t="s">
        <v>42</v>
      </c>
      <c r="D70529" t="s">
        <v>66</v>
      </c>
      <c r="E70529" t="s">
        <v>62</v>
      </c>
      <c r="F70529" t="s">
        <v>53</v>
      </c>
      <c r="G70529" t="s">
        <v>57</v>
      </c>
      <c r="H70529" t="s">
        <v>57</v>
      </c>
      <c r="I70529" t="s">
        <v>51</v>
      </c>
      <c r="J70529" t="s">
        <v>15</v>
      </c>
      <c r="K70529">
        <v>84691.3</v>
      </c>
    </row>
    <row r="70530" spans="1:11" ht="15.75" x14ac:dyDescent="0.3">
      <c r="A70530">
        <v>2023</v>
      </c>
      <c r="B70530" t="s">
        <v>80</v>
      </c>
      <c r="C70530" t="s">
        <v>42</v>
      </c>
      <c r="D70530" t="s">
        <v>66</v>
      </c>
      <c r="E70530" t="s">
        <v>62</v>
      </c>
      <c r="F70530" t="s">
        <v>53</v>
      </c>
      <c r="G70530" t="s">
        <v>57</v>
      </c>
      <c r="H70530" t="s">
        <v>57</v>
      </c>
      <c r="I70530" t="s">
        <v>51</v>
      </c>
      <c r="J70530" t="s">
        <v>31</v>
      </c>
      <c r="K70530">
        <v>47160.648000000001</v>
      </c>
    </row>
    <row r="70531" spans="1:11" ht="15.75" x14ac:dyDescent="0.3">
      <c r="A70531">
        <v>2023</v>
      </c>
      <c r="B70531" t="s">
        <v>80</v>
      </c>
      <c r="C70531" t="s">
        <v>42</v>
      </c>
      <c r="D70531" t="s">
        <v>66</v>
      </c>
      <c r="E70531" t="s">
        <v>62</v>
      </c>
      <c r="F70531" t="s">
        <v>53</v>
      </c>
      <c r="G70531" t="s">
        <v>57</v>
      </c>
      <c r="H70531" t="s">
        <v>57</v>
      </c>
      <c r="I70531" t="s">
        <v>51</v>
      </c>
      <c r="J70531" t="s">
        <v>17</v>
      </c>
      <c r="K70531">
        <v>32177.700502</v>
      </c>
    </row>
    <row r="70532" spans="1:11" ht="15.75" x14ac:dyDescent="0.3">
      <c r="A70532">
        <v>2023</v>
      </c>
      <c r="B70532" t="s">
        <v>80</v>
      </c>
      <c r="C70532" t="s">
        <v>42</v>
      </c>
      <c r="D70532" t="s">
        <v>66</v>
      </c>
      <c r="E70532" t="s">
        <v>62</v>
      </c>
      <c r="F70532" t="s">
        <v>53</v>
      </c>
      <c r="G70532" t="s">
        <v>58</v>
      </c>
      <c r="H70532" t="s">
        <v>59</v>
      </c>
      <c r="I70532" t="s">
        <v>50</v>
      </c>
      <c r="J70532" t="s">
        <v>10</v>
      </c>
      <c r="K70532">
        <v>5</v>
      </c>
    </row>
    <row r="70533" spans="1:11" ht="15.75" x14ac:dyDescent="0.3">
      <c r="A70533">
        <v>2023</v>
      </c>
      <c r="B70533" t="s">
        <v>80</v>
      </c>
      <c r="C70533" t="s">
        <v>42</v>
      </c>
      <c r="D70533" t="s">
        <v>66</v>
      </c>
      <c r="E70533" t="s">
        <v>62</v>
      </c>
      <c r="F70533" t="s">
        <v>63</v>
      </c>
      <c r="G70533" t="s">
        <v>63</v>
      </c>
      <c r="H70533" t="s">
        <v>63</v>
      </c>
      <c r="I70533" t="s">
        <v>50</v>
      </c>
      <c r="J70533" t="s">
        <v>16</v>
      </c>
      <c r="K70533">
        <v>1440.558</v>
      </c>
    </row>
    <row r="70534" spans="1:11" ht="15.75" x14ac:dyDescent="0.3">
      <c r="A70534">
        <v>2023</v>
      </c>
      <c r="B70534" t="s">
        <v>80</v>
      </c>
      <c r="C70534" t="s">
        <v>42</v>
      </c>
      <c r="D70534" t="s">
        <v>66</v>
      </c>
      <c r="E70534" t="s">
        <v>62</v>
      </c>
      <c r="F70534" t="s">
        <v>63</v>
      </c>
      <c r="G70534" t="s">
        <v>63</v>
      </c>
      <c r="H70534" t="s">
        <v>63</v>
      </c>
      <c r="I70534" t="s">
        <v>50</v>
      </c>
      <c r="J70534" t="s">
        <v>19</v>
      </c>
      <c r="K70534">
        <v>53.2044</v>
      </c>
    </row>
    <row r="70535" spans="1:11" ht="15.75" x14ac:dyDescent="0.3">
      <c r="A70535">
        <v>2023</v>
      </c>
      <c r="B70535" t="s">
        <v>80</v>
      </c>
      <c r="C70535" t="s">
        <v>42</v>
      </c>
      <c r="D70535" t="s">
        <v>66</v>
      </c>
      <c r="E70535" t="s">
        <v>62</v>
      </c>
      <c r="F70535" t="s">
        <v>63</v>
      </c>
      <c r="G70535" t="s">
        <v>63</v>
      </c>
      <c r="H70535" t="s">
        <v>63</v>
      </c>
      <c r="I70535" t="s">
        <v>51</v>
      </c>
      <c r="J70535" t="s">
        <v>31</v>
      </c>
      <c r="K70535">
        <v>15.561999999999999</v>
      </c>
    </row>
    <row r="70536" spans="1:11" ht="15.75" x14ac:dyDescent="0.3">
      <c r="A70536">
        <v>2023</v>
      </c>
      <c r="B70536" t="s">
        <v>80</v>
      </c>
      <c r="C70536" t="s">
        <v>42</v>
      </c>
      <c r="D70536" t="s">
        <v>66</v>
      </c>
      <c r="E70536" t="s">
        <v>64</v>
      </c>
      <c r="F70536" t="s">
        <v>53</v>
      </c>
      <c r="G70536" t="s">
        <v>55</v>
      </c>
      <c r="H70536" t="s">
        <v>56</v>
      </c>
      <c r="I70536" t="s">
        <v>49</v>
      </c>
      <c r="J70536" t="s">
        <v>21</v>
      </c>
      <c r="K70536">
        <v>15</v>
      </c>
    </row>
    <row r="70537" spans="1:11" ht="15.75" x14ac:dyDescent="0.3">
      <c r="A70537">
        <v>2023</v>
      </c>
      <c r="B70537" t="s">
        <v>80</v>
      </c>
      <c r="C70537" t="s">
        <v>42</v>
      </c>
      <c r="D70537" t="s">
        <v>66</v>
      </c>
      <c r="E70537" t="s">
        <v>64</v>
      </c>
      <c r="F70537" t="s">
        <v>53</v>
      </c>
      <c r="G70537" t="s">
        <v>55</v>
      </c>
      <c r="H70537" t="s">
        <v>56</v>
      </c>
      <c r="I70537" t="s">
        <v>49</v>
      </c>
      <c r="J70537" t="s">
        <v>12</v>
      </c>
      <c r="K70537">
        <v>66</v>
      </c>
    </row>
    <row r="70538" spans="1:11" ht="15.75" x14ac:dyDescent="0.3">
      <c r="A70538">
        <v>2023</v>
      </c>
      <c r="B70538" t="s">
        <v>80</v>
      </c>
      <c r="C70538" t="s">
        <v>42</v>
      </c>
      <c r="D70538" t="s">
        <v>66</v>
      </c>
      <c r="E70538" t="s">
        <v>64</v>
      </c>
      <c r="F70538" t="s">
        <v>53</v>
      </c>
      <c r="G70538" t="s">
        <v>57</v>
      </c>
      <c r="H70538" t="s">
        <v>57</v>
      </c>
      <c r="I70538" t="s">
        <v>47</v>
      </c>
      <c r="J70538" t="s">
        <v>23</v>
      </c>
      <c r="K70538">
        <v>180</v>
      </c>
    </row>
    <row r="70539" spans="1:11" ht="15.75" x14ac:dyDescent="0.3">
      <c r="A70539">
        <v>2023</v>
      </c>
      <c r="B70539" t="s">
        <v>80</v>
      </c>
      <c r="C70539" t="s">
        <v>42</v>
      </c>
      <c r="D70539" t="s">
        <v>66</v>
      </c>
      <c r="E70539" t="s">
        <v>64</v>
      </c>
      <c r="F70539" t="s">
        <v>53</v>
      </c>
      <c r="G70539" t="s">
        <v>57</v>
      </c>
      <c r="H70539" t="s">
        <v>57</v>
      </c>
      <c r="I70539" t="s">
        <v>47</v>
      </c>
      <c r="J70539" t="s">
        <v>9</v>
      </c>
      <c r="K70539">
        <v>1976</v>
      </c>
    </row>
    <row r="70540" spans="1:11" ht="15.75" x14ac:dyDescent="0.3">
      <c r="A70540">
        <v>2023</v>
      </c>
      <c r="B70540" t="s">
        <v>80</v>
      </c>
      <c r="C70540" t="s">
        <v>42</v>
      </c>
      <c r="D70540" t="s">
        <v>66</v>
      </c>
      <c r="E70540" t="s">
        <v>64</v>
      </c>
      <c r="F70540" t="s">
        <v>53</v>
      </c>
      <c r="G70540" t="s">
        <v>57</v>
      </c>
      <c r="H70540" t="s">
        <v>57</v>
      </c>
      <c r="I70540" t="s">
        <v>47</v>
      </c>
      <c r="J70540" t="s">
        <v>26</v>
      </c>
      <c r="K70540">
        <v>4370.4981799999996</v>
      </c>
    </row>
    <row r="70541" spans="1:11" ht="15.75" x14ac:dyDescent="0.3">
      <c r="A70541">
        <v>2023</v>
      </c>
      <c r="B70541" t="s">
        <v>80</v>
      </c>
      <c r="C70541" t="s">
        <v>42</v>
      </c>
      <c r="D70541" t="s">
        <v>66</v>
      </c>
      <c r="E70541" t="s">
        <v>64</v>
      </c>
      <c r="F70541" t="s">
        <v>53</v>
      </c>
      <c r="G70541" t="s">
        <v>57</v>
      </c>
      <c r="H70541" t="s">
        <v>57</v>
      </c>
      <c r="I70541" t="s">
        <v>47</v>
      </c>
      <c r="J70541" t="s">
        <v>11</v>
      </c>
      <c r="K70541">
        <v>18360.5</v>
      </c>
    </row>
    <row r="70542" spans="1:11" ht="15.75" x14ac:dyDescent="0.3">
      <c r="A70542">
        <v>2023</v>
      </c>
      <c r="B70542" t="s">
        <v>80</v>
      </c>
      <c r="C70542" t="s">
        <v>42</v>
      </c>
      <c r="D70542" t="s">
        <v>66</v>
      </c>
      <c r="E70542" t="s">
        <v>64</v>
      </c>
      <c r="F70542" t="s">
        <v>53</v>
      </c>
      <c r="G70542" t="s">
        <v>57</v>
      </c>
      <c r="H70542" t="s">
        <v>57</v>
      </c>
      <c r="I70542" t="s">
        <v>48</v>
      </c>
      <c r="J70542" t="s">
        <v>20</v>
      </c>
      <c r="K70542">
        <v>330</v>
      </c>
    </row>
    <row r="70543" spans="1:11" ht="15.75" x14ac:dyDescent="0.3">
      <c r="A70543">
        <v>2023</v>
      </c>
      <c r="B70543" t="s">
        <v>80</v>
      </c>
      <c r="C70543" t="s">
        <v>42</v>
      </c>
      <c r="D70543" t="s">
        <v>66</v>
      </c>
      <c r="E70543" t="s">
        <v>64</v>
      </c>
      <c r="F70543" t="s">
        <v>53</v>
      </c>
      <c r="G70543" t="s">
        <v>57</v>
      </c>
      <c r="H70543" t="s">
        <v>57</v>
      </c>
      <c r="I70543" t="s">
        <v>48</v>
      </c>
      <c r="J70543" t="s">
        <v>7</v>
      </c>
      <c r="K70543">
        <v>13148</v>
      </c>
    </row>
    <row r="70544" spans="1:11" ht="15.75" x14ac:dyDescent="0.3">
      <c r="A70544">
        <v>2023</v>
      </c>
      <c r="B70544" t="s">
        <v>80</v>
      </c>
      <c r="C70544" t="s">
        <v>42</v>
      </c>
      <c r="D70544" t="s">
        <v>66</v>
      </c>
      <c r="E70544" t="s">
        <v>64</v>
      </c>
      <c r="F70544" t="s">
        <v>53</v>
      </c>
      <c r="G70544" t="s">
        <v>57</v>
      </c>
      <c r="H70544" t="s">
        <v>57</v>
      </c>
      <c r="I70544" t="s">
        <v>48</v>
      </c>
      <c r="J70544" t="s">
        <v>8</v>
      </c>
      <c r="K70544">
        <v>490</v>
      </c>
    </row>
    <row r="70545" spans="1:11" ht="15.75" x14ac:dyDescent="0.3">
      <c r="A70545">
        <v>2023</v>
      </c>
      <c r="B70545" t="s">
        <v>80</v>
      </c>
      <c r="C70545" t="s">
        <v>42</v>
      </c>
      <c r="D70545" t="s">
        <v>66</v>
      </c>
      <c r="E70545" t="s">
        <v>64</v>
      </c>
      <c r="F70545" t="s">
        <v>53</v>
      </c>
      <c r="G70545" t="s">
        <v>57</v>
      </c>
      <c r="H70545" t="s">
        <v>57</v>
      </c>
      <c r="I70545" t="s">
        <v>48</v>
      </c>
      <c r="J70545" t="s">
        <v>25</v>
      </c>
      <c r="K70545">
        <v>1221</v>
      </c>
    </row>
    <row r="70546" spans="1:11" ht="15.75" x14ac:dyDescent="0.3">
      <c r="A70546">
        <v>2023</v>
      </c>
      <c r="B70546" t="s">
        <v>80</v>
      </c>
      <c r="C70546" t="s">
        <v>42</v>
      </c>
      <c r="D70546" t="s">
        <v>66</v>
      </c>
      <c r="E70546" t="s">
        <v>64</v>
      </c>
      <c r="F70546" t="s">
        <v>53</v>
      </c>
      <c r="G70546" t="s">
        <v>57</v>
      </c>
      <c r="H70546" t="s">
        <v>57</v>
      </c>
      <c r="I70546" t="s">
        <v>48</v>
      </c>
      <c r="J70546" t="s">
        <v>13</v>
      </c>
      <c r="K70546">
        <v>1510</v>
      </c>
    </row>
    <row r="70547" spans="1:11" ht="15.75" x14ac:dyDescent="0.3">
      <c r="A70547">
        <v>2023</v>
      </c>
      <c r="B70547" t="s">
        <v>80</v>
      </c>
      <c r="C70547" t="s">
        <v>42</v>
      </c>
      <c r="D70547" t="s">
        <v>66</v>
      </c>
      <c r="E70547" t="s">
        <v>64</v>
      </c>
      <c r="F70547" t="s">
        <v>53</v>
      </c>
      <c r="G70547" t="s">
        <v>57</v>
      </c>
      <c r="H70547" t="s">
        <v>57</v>
      </c>
      <c r="I70547" t="s">
        <v>48</v>
      </c>
      <c r="J70547" t="s">
        <v>14</v>
      </c>
      <c r="K70547">
        <v>232</v>
      </c>
    </row>
    <row r="70548" spans="1:11" ht="15.75" x14ac:dyDescent="0.3">
      <c r="A70548">
        <v>2023</v>
      </c>
      <c r="B70548" t="s">
        <v>80</v>
      </c>
      <c r="C70548" t="s">
        <v>42</v>
      </c>
      <c r="D70548" t="s">
        <v>66</v>
      </c>
      <c r="E70548" t="s">
        <v>64</v>
      </c>
      <c r="F70548" t="s">
        <v>53</v>
      </c>
      <c r="G70548" t="s">
        <v>57</v>
      </c>
      <c r="H70548" t="s">
        <v>57</v>
      </c>
      <c r="I70548" t="s">
        <v>48</v>
      </c>
      <c r="J70548" t="s">
        <v>18</v>
      </c>
      <c r="K70548">
        <v>855</v>
      </c>
    </row>
    <row r="70549" spans="1:11" ht="15.75" x14ac:dyDescent="0.3">
      <c r="A70549">
        <v>2023</v>
      </c>
      <c r="B70549" t="s">
        <v>80</v>
      </c>
      <c r="C70549" t="s">
        <v>42</v>
      </c>
      <c r="D70549" t="s">
        <v>66</v>
      </c>
      <c r="E70549" t="s">
        <v>64</v>
      </c>
      <c r="F70549" t="s">
        <v>53</v>
      </c>
      <c r="G70549" t="s">
        <v>57</v>
      </c>
      <c r="H70549" t="s">
        <v>57</v>
      </c>
      <c r="I70549" t="s">
        <v>49</v>
      </c>
      <c r="J70549" t="s">
        <v>21</v>
      </c>
      <c r="K70549">
        <v>320</v>
      </c>
    </row>
    <row r="70550" spans="1:11" ht="15.75" x14ac:dyDescent="0.3">
      <c r="A70550">
        <v>2023</v>
      </c>
      <c r="B70550" t="s">
        <v>80</v>
      </c>
      <c r="C70550" t="s">
        <v>42</v>
      </c>
      <c r="D70550" t="s">
        <v>66</v>
      </c>
      <c r="E70550" t="s">
        <v>64</v>
      </c>
      <c r="F70550" t="s">
        <v>53</v>
      </c>
      <c r="G70550" t="s">
        <v>57</v>
      </c>
      <c r="H70550" t="s">
        <v>57</v>
      </c>
      <c r="I70550" t="s">
        <v>49</v>
      </c>
      <c r="J70550" t="s">
        <v>12</v>
      </c>
      <c r="K70550">
        <v>7712.5</v>
      </c>
    </row>
    <row r="70551" spans="1:11" ht="15.75" x14ac:dyDescent="0.3">
      <c r="A70551">
        <v>2023</v>
      </c>
      <c r="B70551" t="s">
        <v>80</v>
      </c>
      <c r="C70551" t="s">
        <v>42</v>
      </c>
      <c r="D70551" t="s">
        <v>66</v>
      </c>
      <c r="E70551" t="s">
        <v>64</v>
      </c>
      <c r="F70551" t="s">
        <v>53</v>
      </c>
      <c r="G70551" t="s">
        <v>57</v>
      </c>
      <c r="H70551" t="s">
        <v>57</v>
      </c>
      <c r="I70551" t="s">
        <v>49</v>
      </c>
      <c r="J70551" t="s">
        <v>29</v>
      </c>
      <c r="K70551">
        <v>1601</v>
      </c>
    </row>
    <row r="70552" spans="1:11" ht="15.75" x14ac:dyDescent="0.3">
      <c r="A70552">
        <v>2023</v>
      </c>
      <c r="B70552" t="s">
        <v>80</v>
      </c>
      <c r="C70552" t="s">
        <v>42</v>
      </c>
      <c r="D70552" t="s">
        <v>66</v>
      </c>
      <c r="E70552" t="s">
        <v>64</v>
      </c>
      <c r="F70552" t="s">
        <v>53</v>
      </c>
      <c r="G70552" t="s">
        <v>57</v>
      </c>
      <c r="H70552" t="s">
        <v>57</v>
      </c>
      <c r="I70552" t="s">
        <v>49</v>
      </c>
      <c r="J70552" t="s">
        <v>32</v>
      </c>
      <c r="K70552">
        <v>42</v>
      </c>
    </row>
    <row r="70553" spans="1:11" ht="15.75" x14ac:dyDescent="0.3">
      <c r="A70553">
        <v>2023</v>
      </c>
      <c r="B70553" t="s">
        <v>80</v>
      </c>
      <c r="C70553" t="s">
        <v>42</v>
      </c>
      <c r="D70553" t="s">
        <v>66</v>
      </c>
      <c r="E70553" t="s">
        <v>64</v>
      </c>
      <c r="F70553" t="s">
        <v>53</v>
      </c>
      <c r="G70553" t="s">
        <v>57</v>
      </c>
      <c r="H70553" t="s">
        <v>57</v>
      </c>
      <c r="I70553" t="s">
        <v>50</v>
      </c>
      <c r="J70553" t="s">
        <v>24</v>
      </c>
      <c r="K70553">
        <v>2405</v>
      </c>
    </row>
    <row r="70554" spans="1:11" ht="15.75" x14ac:dyDescent="0.3">
      <c r="A70554">
        <v>2023</v>
      </c>
      <c r="B70554" t="s">
        <v>80</v>
      </c>
      <c r="C70554" t="s">
        <v>42</v>
      </c>
      <c r="D70554" t="s">
        <v>66</v>
      </c>
      <c r="E70554" t="s">
        <v>64</v>
      </c>
      <c r="F70554" t="s">
        <v>53</v>
      </c>
      <c r="G70554" t="s">
        <v>57</v>
      </c>
      <c r="H70554" t="s">
        <v>57</v>
      </c>
      <c r="I70554" t="s">
        <v>50</v>
      </c>
      <c r="J70554" t="s">
        <v>10</v>
      </c>
      <c r="K70554">
        <v>14169.5</v>
      </c>
    </row>
    <row r="70555" spans="1:11" ht="15.75" x14ac:dyDescent="0.3">
      <c r="A70555">
        <v>2023</v>
      </c>
      <c r="B70555" t="s">
        <v>80</v>
      </c>
      <c r="C70555" t="s">
        <v>42</v>
      </c>
      <c r="D70555" t="s">
        <v>66</v>
      </c>
      <c r="E70555" t="s">
        <v>64</v>
      </c>
      <c r="F70555" t="s">
        <v>53</v>
      </c>
      <c r="G70555" t="s">
        <v>57</v>
      </c>
      <c r="H70555" t="s">
        <v>57</v>
      </c>
      <c r="I70555" t="s">
        <v>50</v>
      </c>
      <c r="J70555" t="s">
        <v>16</v>
      </c>
      <c r="K70555">
        <v>2436</v>
      </c>
    </row>
    <row r="70556" spans="1:11" ht="15.75" x14ac:dyDescent="0.3">
      <c r="A70556">
        <v>2023</v>
      </c>
      <c r="B70556" t="s">
        <v>80</v>
      </c>
      <c r="C70556" t="s">
        <v>42</v>
      </c>
      <c r="D70556" t="s">
        <v>66</v>
      </c>
      <c r="E70556" t="s">
        <v>64</v>
      </c>
      <c r="F70556" t="s">
        <v>53</v>
      </c>
      <c r="G70556" t="s">
        <v>57</v>
      </c>
      <c r="H70556" t="s">
        <v>57</v>
      </c>
      <c r="I70556" t="s">
        <v>50</v>
      </c>
      <c r="J70556" t="s">
        <v>19</v>
      </c>
      <c r="K70556">
        <v>15325.5</v>
      </c>
    </row>
    <row r="70557" spans="1:11" ht="15.75" x14ac:dyDescent="0.3">
      <c r="A70557">
        <v>2023</v>
      </c>
      <c r="B70557" t="s">
        <v>80</v>
      </c>
      <c r="C70557" t="s">
        <v>42</v>
      </c>
      <c r="D70557" t="s">
        <v>66</v>
      </c>
      <c r="E70557" t="s">
        <v>64</v>
      </c>
      <c r="F70557" t="s">
        <v>53</v>
      </c>
      <c r="G70557" t="s">
        <v>57</v>
      </c>
      <c r="H70557" t="s">
        <v>57</v>
      </c>
      <c r="I70557" t="s">
        <v>51</v>
      </c>
      <c r="J70557" t="s">
        <v>15</v>
      </c>
      <c r="K70557">
        <v>14615.450999999999</v>
      </c>
    </row>
    <row r="70558" spans="1:11" ht="15.75" x14ac:dyDescent="0.3">
      <c r="A70558">
        <v>2023</v>
      </c>
      <c r="B70558" t="s">
        <v>80</v>
      </c>
      <c r="C70558" t="s">
        <v>42</v>
      </c>
      <c r="D70558" t="s">
        <v>66</v>
      </c>
      <c r="E70558" t="s">
        <v>64</v>
      </c>
      <c r="F70558" t="s">
        <v>53</v>
      </c>
      <c r="G70558" t="s">
        <v>57</v>
      </c>
      <c r="H70558" t="s">
        <v>57</v>
      </c>
      <c r="I70558" t="s">
        <v>51</v>
      </c>
      <c r="J70558" t="s">
        <v>31</v>
      </c>
      <c r="K70558">
        <v>11270.2</v>
      </c>
    </row>
    <row r="70559" spans="1:11" ht="15.75" x14ac:dyDescent="0.3">
      <c r="A70559">
        <v>2023</v>
      </c>
      <c r="B70559" t="s">
        <v>80</v>
      </c>
      <c r="C70559" t="s">
        <v>42</v>
      </c>
      <c r="D70559" t="s">
        <v>66</v>
      </c>
      <c r="E70559" t="s">
        <v>64</v>
      </c>
      <c r="F70559" t="s">
        <v>53</v>
      </c>
      <c r="G70559" t="s">
        <v>57</v>
      </c>
      <c r="H70559" t="s">
        <v>57</v>
      </c>
      <c r="I70559" t="s">
        <v>51</v>
      </c>
      <c r="J70559" t="s">
        <v>17</v>
      </c>
      <c r="K70559">
        <v>4511.2</v>
      </c>
    </row>
    <row r="70560" spans="1:11" ht="15.75" x14ac:dyDescent="0.3">
      <c r="A70560">
        <v>2023</v>
      </c>
      <c r="B70560" t="s">
        <v>80</v>
      </c>
      <c r="C70560" t="s">
        <v>42</v>
      </c>
      <c r="D70560" t="s">
        <v>66</v>
      </c>
      <c r="E70560" t="s">
        <v>64</v>
      </c>
      <c r="F70560" t="s">
        <v>53</v>
      </c>
      <c r="G70560" t="s">
        <v>58</v>
      </c>
      <c r="H70560" t="s">
        <v>59</v>
      </c>
      <c r="I70560" t="s">
        <v>48</v>
      </c>
      <c r="J70560" t="s">
        <v>7</v>
      </c>
      <c r="K70560">
        <v>505</v>
      </c>
    </row>
    <row r="70561" spans="1:11" ht="15.75" x14ac:dyDescent="0.3">
      <c r="A70561">
        <v>2023</v>
      </c>
      <c r="B70561" t="s">
        <v>80</v>
      </c>
      <c r="C70561" t="s">
        <v>42</v>
      </c>
      <c r="D70561" t="s">
        <v>66</v>
      </c>
      <c r="E70561" t="s">
        <v>64</v>
      </c>
      <c r="F70561" t="s">
        <v>53</v>
      </c>
      <c r="G70561" t="s">
        <v>58</v>
      </c>
      <c r="H70561" t="s">
        <v>59</v>
      </c>
      <c r="I70561" t="s">
        <v>51</v>
      </c>
      <c r="J70561" t="s">
        <v>31</v>
      </c>
      <c r="K70561">
        <v>5</v>
      </c>
    </row>
    <row r="70562" spans="1:11" ht="15.75" x14ac:dyDescent="0.3">
      <c r="A70562">
        <v>2023</v>
      </c>
      <c r="B70562" t="s">
        <v>80</v>
      </c>
      <c r="C70562" t="s">
        <v>42</v>
      </c>
      <c r="D70562" t="s">
        <v>66</v>
      </c>
      <c r="E70562" t="s">
        <v>64</v>
      </c>
      <c r="F70562" t="s">
        <v>60</v>
      </c>
      <c r="G70562" t="s">
        <v>61</v>
      </c>
      <c r="H70562" t="s">
        <v>61</v>
      </c>
      <c r="I70562" t="s">
        <v>48</v>
      </c>
      <c r="J70562" t="s">
        <v>20</v>
      </c>
      <c r="K70562">
        <v>83.73</v>
      </c>
    </row>
    <row r="70563" spans="1:11" ht="15.75" x14ac:dyDescent="0.3">
      <c r="A70563">
        <v>2023</v>
      </c>
      <c r="B70563" t="s">
        <v>80</v>
      </c>
      <c r="C70563" t="s">
        <v>42</v>
      </c>
      <c r="D70563" t="s">
        <v>66</v>
      </c>
      <c r="E70563" t="s">
        <v>64</v>
      </c>
      <c r="F70563" t="s">
        <v>60</v>
      </c>
      <c r="G70563" t="s">
        <v>61</v>
      </c>
      <c r="H70563" t="s">
        <v>61</v>
      </c>
      <c r="I70563" t="s">
        <v>48</v>
      </c>
      <c r="J70563" t="s">
        <v>7</v>
      </c>
      <c r="K70563">
        <v>138.06</v>
      </c>
    </row>
    <row r="70564" spans="1:11" ht="15.75" x14ac:dyDescent="0.3">
      <c r="A70564">
        <v>2023</v>
      </c>
      <c r="B70564" t="s">
        <v>80</v>
      </c>
      <c r="C70564" t="s">
        <v>42</v>
      </c>
      <c r="D70564" t="s">
        <v>66</v>
      </c>
      <c r="E70564" t="s">
        <v>64</v>
      </c>
      <c r="F70564" t="s">
        <v>60</v>
      </c>
      <c r="G70564" t="s">
        <v>61</v>
      </c>
      <c r="H70564" t="s">
        <v>61</v>
      </c>
      <c r="I70564" t="s">
        <v>48</v>
      </c>
      <c r="J70564" t="s">
        <v>18</v>
      </c>
      <c r="K70564">
        <v>13.78</v>
      </c>
    </row>
    <row r="70565" spans="1:11" ht="15.75" x14ac:dyDescent="0.3">
      <c r="A70565">
        <v>2023</v>
      </c>
      <c r="B70565" t="s">
        <v>80</v>
      </c>
      <c r="C70565" t="s">
        <v>42</v>
      </c>
      <c r="D70565" t="s">
        <v>66</v>
      </c>
      <c r="E70565" t="s">
        <v>64</v>
      </c>
      <c r="F70565" t="s">
        <v>60</v>
      </c>
      <c r="G70565" t="s">
        <v>61</v>
      </c>
      <c r="H70565" t="s">
        <v>61</v>
      </c>
      <c r="I70565" t="s">
        <v>50</v>
      </c>
      <c r="J70565" t="s">
        <v>19</v>
      </c>
      <c r="K70565">
        <v>49.56</v>
      </c>
    </row>
    <row r="70566" spans="1:11" ht="15.75" x14ac:dyDescent="0.3">
      <c r="A70566">
        <v>2023</v>
      </c>
      <c r="B70566" t="s">
        <v>80</v>
      </c>
      <c r="C70566" t="s">
        <v>42</v>
      </c>
      <c r="D70566" t="s">
        <v>86</v>
      </c>
      <c r="E70566" t="s">
        <v>44</v>
      </c>
      <c r="F70566" t="s">
        <v>53</v>
      </c>
      <c r="G70566" t="s">
        <v>54</v>
      </c>
      <c r="H70566" t="s">
        <v>54</v>
      </c>
      <c r="I70566" t="s">
        <v>47</v>
      </c>
      <c r="J70566" t="s">
        <v>9</v>
      </c>
      <c r="K70566">
        <v>30</v>
      </c>
    </row>
    <row r="70567" spans="1:11" ht="15.75" x14ac:dyDescent="0.3">
      <c r="A70567">
        <v>2023</v>
      </c>
      <c r="B70567" t="s">
        <v>80</v>
      </c>
      <c r="C70567" t="s">
        <v>42</v>
      </c>
      <c r="D70567" t="s">
        <v>86</v>
      </c>
      <c r="E70567" t="s">
        <v>44</v>
      </c>
      <c r="F70567" t="s">
        <v>53</v>
      </c>
      <c r="G70567" t="s">
        <v>54</v>
      </c>
      <c r="H70567" t="s">
        <v>54</v>
      </c>
      <c r="I70567" t="s">
        <v>47</v>
      </c>
      <c r="J70567" t="s">
        <v>11</v>
      </c>
      <c r="K70567">
        <v>23</v>
      </c>
    </row>
    <row r="70568" spans="1:11" ht="15.75" x14ac:dyDescent="0.3">
      <c r="A70568">
        <v>2023</v>
      </c>
      <c r="B70568" t="s">
        <v>80</v>
      </c>
      <c r="C70568" t="s">
        <v>42</v>
      </c>
      <c r="D70568" t="s">
        <v>86</v>
      </c>
      <c r="E70568" t="s">
        <v>44</v>
      </c>
      <c r="F70568" t="s">
        <v>53</v>
      </c>
      <c r="G70568" t="s">
        <v>54</v>
      </c>
      <c r="H70568" t="s">
        <v>54</v>
      </c>
      <c r="I70568" t="s">
        <v>48</v>
      </c>
      <c r="J70568" t="s">
        <v>7</v>
      </c>
      <c r="K70568">
        <v>20</v>
      </c>
    </row>
    <row r="70569" spans="1:11" ht="15.75" x14ac:dyDescent="0.3">
      <c r="A70569">
        <v>2023</v>
      </c>
      <c r="B70569" t="s">
        <v>80</v>
      </c>
      <c r="C70569" t="s">
        <v>42</v>
      </c>
      <c r="D70569" t="s">
        <v>86</v>
      </c>
      <c r="E70569" t="s">
        <v>44</v>
      </c>
      <c r="F70569" t="s">
        <v>53</v>
      </c>
      <c r="G70569" t="s">
        <v>54</v>
      </c>
      <c r="H70569" t="s">
        <v>54</v>
      </c>
      <c r="I70569" t="s">
        <v>48</v>
      </c>
      <c r="J70569" t="s">
        <v>13</v>
      </c>
      <c r="K70569">
        <v>40</v>
      </c>
    </row>
    <row r="70570" spans="1:11" ht="15.75" x14ac:dyDescent="0.3">
      <c r="A70570">
        <v>2023</v>
      </c>
      <c r="B70570" t="s">
        <v>80</v>
      </c>
      <c r="C70570" t="s">
        <v>42</v>
      </c>
      <c r="D70570" t="s">
        <v>86</v>
      </c>
      <c r="E70570" t="s">
        <v>44</v>
      </c>
      <c r="F70570" t="s">
        <v>53</v>
      </c>
      <c r="G70570" t="s">
        <v>54</v>
      </c>
      <c r="H70570" t="s">
        <v>54</v>
      </c>
      <c r="I70570" t="s">
        <v>49</v>
      </c>
      <c r="J70570" t="s">
        <v>29</v>
      </c>
      <c r="K70570">
        <v>20</v>
      </c>
    </row>
    <row r="70571" spans="1:11" ht="15.75" x14ac:dyDescent="0.3">
      <c r="A70571">
        <v>2023</v>
      </c>
      <c r="B70571" t="s">
        <v>80</v>
      </c>
      <c r="C70571" t="s">
        <v>42</v>
      </c>
      <c r="D70571" t="s">
        <v>86</v>
      </c>
      <c r="E70571" t="s">
        <v>44</v>
      </c>
      <c r="F70571" t="s">
        <v>53</v>
      </c>
      <c r="G70571" t="s">
        <v>54</v>
      </c>
      <c r="H70571" t="s">
        <v>54</v>
      </c>
      <c r="I70571" t="s">
        <v>50</v>
      </c>
      <c r="J70571" t="s">
        <v>10</v>
      </c>
      <c r="K70571">
        <v>165</v>
      </c>
    </row>
    <row r="70572" spans="1:11" ht="15.75" x14ac:dyDescent="0.3">
      <c r="A70572">
        <v>2023</v>
      </c>
      <c r="B70572" t="s">
        <v>80</v>
      </c>
      <c r="C70572" t="s">
        <v>42</v>
      </c>
      <c r="D70572" t="s">
        <v>86</v>
      </c>
      <c r="E70572" t="s">
        <v>44</v>
      </c>
      <c r="F70572" t="s">
        <v>53</v>
      </c>
      <c r="G70572" t="s">
        <v>54</v>
      </c>
      <c r="H70572" t="s">
        <v>54</v>
      </c>
      <c r="I70572" t="s">
        <v>50</v>
      </c>
      <c r="J70572" t="s">
        <v>16</v>
      </c>
      <c r="K70572">
        <v>60</v>
      </c>
    </row>
    <row r="70573" spans="1:11" ht="15.75" x14ac:dyDescent="0.3">
      <c r="A70573">
        <v>2023</v>
      </c>
      <c r="B70573" t="s">
        <v>80</v>
      </c>
      <c r="C70573" t="s">
        <v>42</v>
      </c>
      <c r="D70573" t="s">
        <v>86</v>
      </c>
      <c r="E70573" t="s">
        <v>44</v>
      </c>
      <c r="F70573" t="s">
        <v>53</v>
      </c>
      <c r="G70573" t="s">
        <v>54</v>
      </c>
      <c r="H70573" t="s">
        <v>54</v>
      </c>
      <c r="I70573" t="s">
        <v>50</v>
      </c>
      <c r="J70573" t="s">
        <v>19</v>
      </c>
      <c r="K70573">
        <v>260</v>
      </c>
    </row>
    <row r="70574" spans="1:11" ht="15.75" x14ac:dyDescent="0.3">
      <c r="A70574">
        <v>2023</v>
      </c>
      <c r="B70574" t="s">
        <v>80</v>
      </c>
      <c r="C70574" t="s">
        <v>42</v>
      </c>
      <c r="D70574" t="s">
        <v>86</v>
      </c>
      <c r="E70574" t="s">
        <v>44</v>
      </c>
      <c r="F70574" t="s">
        <v>53</v>
      </c>
      <c r="G70574" t="s">
        <v>54</v>
      </c>
      <c r="H70574" t="s">
        <v>54</v>
      </c>
      <c r="I70574" t="s">
        <v>51</v>
      </c>
      <c r="J70574" t="s">
        <v>15</v>
      </c>
      <c r="K70574">
        <v>55</v>
      </c>
    </row>
    <row r="70575" spans="1:11" ht="15.75" x14ac:dyDescent="0.3">
      <c r="A70575">
        <v>2023</v>
      </c>
      <c r="B70575" t="s">
        <v>80</v>
      </c>
      <c r="C70575" t="s">
        <v>42</v>
      </c>
      <c r="D70575" t="s">
        <v>86</v>
      </c>
      <c r="E70575" t="s">
        <v>44</v>
      </c>
      <c r="F70575" t="s">
        <v>53</v>
      </c>
      <c r="G70575" t="s">
        <v>54</v>
      </c>
      <c r="H70575" t="s">
        <v>54</v>
      </c>
      <c r="I70575" t="s">
        <v>51</v>
      </c>
      <c r="J70575" t="s">
        <v>31</v>
      </c>
      <c r="K70575">
        <v>829.5</v>
      </c>
    </row>
    <row r="70576" spans="1:11" ht="15.75" x14ac:dyDescent="0.3">
      <c r="A70576">
        <v>2023</v>
      </c>
      <c r="B70576" t="s">
        <v>80</v>
      </c>
      <c r="C70576" t="s">
        <v>42</v>
      </c>
      <c r="D70576" t="s">
        <v>86</v>
      </c>
      <c r="E70576" t="s">
        <v>44</v>
      </c>
      <c r="F70576" t="s">
        <v>53</v>
      </c>
      <c r="G70576" t="s">
        <v>54</v>
      </c>
      <c r="H70576" t="s">
        <v>54</v>
      </c>
      <c r="I70576" t="s">
        <v>51</v>
      </c>
      <c r="J70576" t="s">
        <v>17</v>
      </c>
      <c r="K70576">
        <v>10</v>
      </c>
    </row>
    <row r="70577" spans="1:11" ht="15.75" x14ac:dyDescent="0.3">
      <c r="A70577">
        <v>2023</v>
      </c>
      <c r="B70577" t="s">
        <v>80</v>
      </c>
      <c r="C70577" t="s">
        <v>42</v>
      </c>
      <c r="D70577" t="s">
        <v>86</v>
      </c>
      <c r="E70577" t="s">
        <v>44</v>
      </c>
      <c r="F70577" t="s">
        <v>53</v>
      </c>
      <c r="G70577" t="s">
        <v>55</v>
      </c>
      <c r="H70577" t="s">
        <v>56</v>
      </c>
      <c r="I70577" t="s">
        <v>47</v>
      </c>
      <c r="J70577" t="s">
        <v>23</v>
      </c>
      <c r="K70577">
        <v>120</v>
      </c>
    </row>
    <row r="70578" spans="1:11" ht="15.75" x14ac:dyDescent="0.3">
      <c r="A70578">
        <v>2023</v>
      </c>
      <c r="B70578" t="s">
        <v>80</v>
      </c>
      <c r="C70578" t="s">
        <v>42</v>
      </c>
      <c r="D70578" t="s">
        <v>86</v>
      </c>
      <c r="E70578" t="s">
        <v>44</v>
      </c>
      <c r="F70578" t="s">
        <v>53</v>
      </c>
      <c r="G70578" t="s">
        <v>55</v>
      </c>
      <c r="H70578" t="s">
        <v>56</v>
      </c>
      <c r="I70578" t="s">
        <v>47</v>
      </c>
      <c r="J70578" t="s">
        <v>9</v>
      </c>
      <c r="K70578">
        <v>132</v>
      </c>
    </row>
    <row r="70579" spans="1:11" ht="15.75" x14ac:dyDescent="0.3">
      <c r="A70579">
        <v>2023</v>
      </c>
      <c r="B70579" t="s">
        <v>80</v>
      </c>
      <c r="C70579" t="s">
        <v>42</v>
      </c>
      <c r="D70579" t="s">
        <v>86</v>
      </c>
      <c r="E70579" t="s">
        <v>44</v>
      </c>
      <c r="F70579" t="s">
        <v>53</v>
      </c>
      <c r="G70579" t="s">
        <v>55</v>
      </c>
      <c r="H70579" t="s">
        <v>56</v>
      </c>
      <c r="I70579" t="s">
        <v>47</v>
      </c>
      <c r="J70579" t="s">
        <v>26</v>
      </c>
      <c r="K70579">
        <v>80</v>
      </c>
    </row>
    <row r="70580" spans="1:11" ht="15.75" x14ac:dyDescent="0.3">
      <c r="A70580">
        <v>2023</v>
      </c>
      <c r="B70580" t="s">
        <v>80</v>
      </c>
      <c r="C70580" t="s">
        <v>42</v>
      </c>
      <c r="D70580" t="s">
        <v>86</v>
      </c>
      <c r="E70580" t="s">
        <v>44</v>
      </c>
      <c r="F70580" t="s">
        <v>53</v>
      </c>
      <c r="G70580" t="s">
        <v>55</v>
      </c>
      <c r="H70580" t="s">
        <v>56</v>
      </c>
      <c r="I70580" t="s">
        <v>47</v>
      </c>
      <c r="J70580" t="s">
        <v>11</v>
      </c>
      <c r="K70580">
        <v>30</v>
      </c>
    </row>
    <row r="70581" spans="1:11" ht="15.75" x14ac:dyDescent="0.3">
      <c r="A70581">
        <v>2023</v>
      </c>
      <c r="B70581" t="s">
        <v>80</v>
      </c>
      <c r="C70581" t="s">
        <v>42</v>
      </c>
      <c r="D70581" t="s">
        <v>86</v>
      </c>
      <c r="E70581" t="s">
        <v>44</v>
      </c>
      <c r="F70581" t="s">
        <v>53</v>
      </c>
      <c r="G70581" t="s">
        <v>55</v>
      </c>
      <c r="H70581" t="s">
        <v>56</v>
      </c>
      <c r="I70581" t="s">
        <v>48</v>
      </c>
      <c r="J70581" t="s">
        <v>20</v>
      </c>
      <c r="K70581">
        <v>10</v>
      </c>
    </row>
    <row r="70582" spans="1:11" ht="15.75" x14ac:dyDescent="0.3">
      <c r="A70582">
        <v>2023</v>
      </c>
      <c r="B70582" t="s">
        <v>80</v>
      </c>
      <c r="C70582" t="s">
        <v>42</v>
      </c>
      <c r="D70582" t="s">
        <v>86</v>
      </c>
      <c r="E70582" t="s">
        <v>44</v>
      </c>
      <c r="F70582" t="s">
        <v>53</v>
      </c>
      <c r="G70582" t="s">
        <v>55</v>
      </c>
      <c r="H70582" t="s">
        <v>56</v>
      </c>
      <c r="I70582" t="s">
        <v>48</v>
      </c>
      <c r="J70582" t="s">
        <v>7</v>
      </c>
      <c r="K70582">
        <v>90</v>
      </c>
    </row>
    <row r="70583" spans="1:11" ht="15.75" x14ac:dyDescent="0.3">
      <c r="A70583">
        <v>2023</v>
      </c>
      <c r="B70583" t="s">
        <v>80</v>
      </c>
      <c r="C70583" t="s">
        <v>42</v>
      </c>
      <c r="D70583" t="s">
        <v>86</v>
      </c>
      <c r="E70583" t="s">
        <v>44</v>
      </c>
      <c r="F70583" t="s">
        <v>53</v>
      </c>
      <c r="G70583" t="s">
        <v>55</v>
      </c>
      <c r="H70583" t="s">
        <v>56</v>
      </c>
      <c r="I70583" t="s">
        <v>48</v>
      </c>
      <c r="J70583" t="s">
        <v>8</v>
      </c>
      <c r="K70583">
        <v>133</v>
      </c>
    </row>
    <row r="70584" spans="1:11" ht="15.75" x14ac:dyDescent="0.3">
      <c r="A70584">
        <v>2023</v>
      </c>
      <c r="B70584" t="s">
        <v>80</v>
      </c>
      <c r="C70584" t="s">
        <v>42</v>
      </c>
      <c r="D70584" t="s">
        <v>86</v>
      </c>
      <c r="E70584" t="s">
        <v>44</v>
      </c>
      <c r="F70584" t="s">
        <v>53</v>
      </c>
      <c r="G70584" t="s">
        <v>55</v>
      </c>
      <c r="H70584" t="s">
        <v>56</v>
      </c>
      <c r="I70584" t="s">
        <v>48</v>
      </c>
      <c r="J70584" t="s">
        <v>25</v>
      </c>
      <c r="K70584">
        <v>25</v>
      </c>
    </row>
    <row r="70585" spans="1:11" ht="15.75" x14ac:dyDescent="0.3">
      <c r="A70585">
        <v>2023</v>
      </c>
      <c r="B70585" t="s">
        <v>80</v>
      </c>
      <c r="C70585" t="s">
        <v>42</v>
      </c>
      <c r="D70585" t="s">
        <v>86</v>
      </c>
      <c r="E70585" t="s">
        <v>44</v>
      </c>
      <c r="F70585" t="s">
        <v>53</v>
      </c>
      <c r="G70585" t="s">
        <v>55</v>
      </c>
      <c r="H70585" t="s">
        <v>56</v>
      </c>
      <c r="I70585" t="s">
        <v>48</v>
      </c>
      <c r="J70585" t="s">
        <v>27</v>
      </c>
      <c r="K70585">
        <v>10</v>
      </c>
    </row>
    <row r="70586" spans="1:11" ht="15.75" x14ac:dyDescent="0.3">
      <c r="A70586">
        <v>2023</v>
      </c>
      <c r="B70586" t="s">
        <v>80</v>
      </c>
      <c r="C70586" t="s">
        <v>42</v>
      </c>
      <c r="D70586" t="s">
        <v>86</v>
      </c>
      <c r="E70586" t="s">
        <v>44</v>
      </c>
      <c r="F70586" t="s">
        <v>53</v>
      </c>
      <c r="G70586" t="s">
        <v>55</v>
      </c>
      <c r="H70586" t="s">
        <v>56</v>
      </c>
      <c r="I70586" t="s">
        <v>48</v>
      </c>
      <c r="J70586" t="s">
        <v>13</v>
      </c>
      <c r="K70586">
        <v>245</v>
      </c>
    </row>
    <row r="70587" spans="1:11" ht="15.75" x14ac:dyDescent="0.3">
      <c r="A70587">
        <v>2023</v>
      </c>
      <c r="B70587" t="s">
        <v>80</v>
      </c>
      <c r="C70587" t="s">
        <v>42</v>
      </c>
      <c r="D70587" t="s">
        <v>86</v>
      </c>
      <c r="E70587" t="s">
        <v>44</v>
      </c>
      <c r="F70587" t="s">
        <v>53</v>
      </c>
      <c r="G70587" t="s">
        <v>55</v>
      </c>
      <c r="H70587" t="s">
        <v>56</v>
      </c>
      <c r="I70587" t="s">
        <v>48</v>
      </c>
      <c r="J70587" t="s">
        <v>14</v>
      </c>
      <c r="K70587">
        <v>30</v>
      </c>
    </row>
    <row r="70588" spans="1:11" ht="15.75" x14ac:dyDescent="0.3">
      <c r="A70588">
        <v>2023</v>
      </c>
      <c r="B70588" t="s">
        <v>80</v>
      </c>
      <c r="C70588" t="s">
        <v>42</v>
      </c>
      <c r="D70588" t="s">
        <v>86</v>
      </c>
      <c r="E70588" t="s">
        <v>44</v>
      </c>
      <c r="F70588" t="s">
        <v>53</v>
      </c>
      <c r="G70588" t="s">
        <v>55</v>
      </c>
      <c r="H70588" t="s">
        <v>56</v>
      </c>
      <c r="I70588" t="s">
        <v>48</v>
      </c>
      <c r="J70588" t="s">
        <v>28</v>
      </c>
      <c r="K70588">
        <v>135</v>
      </c>
    </row>
    <row r="70589" spans="1:11" ht="15.75" x14ac:dyDescent="0.3">
      <c r="A70589">
        <v>2023</v>
      </c>
      <c r="B70589" t="s">
        <v>80</v>
      </c>
      <c r="C70589" t="s">
        <v>42</v>
      </c>
      <c r="D70589" t="s">
        <v>86</v>
      </c>
      <c r="E70589" t="s">
        <v>44</v>
      </c>
      <c r="F70589" t="s">
        <v>53</v>
      </c>
      <c r="G70589" t="s">
        <v>55</v>
      </c>
      <c r="H70589" t="s">
        <v>56</v>
      </c>
      <c r="I70589" t="s">
        <v>48</v>
      </c>
      <c r="J70589" t="s">
        <v>18</v>
      </c>
      <c r="K70589">
        <v>15</v>
      </c>
    </row>
    <row r="70590" spans="1:11" ht="15.75" x14ac:dyDescent="0.3">
      <c r="A70590">
        <v>2023</v>
      </c>
      <c r="B70590" t="s">
        <v>80</v>
      </c>
      <c r="C70590" t="s">
        <v>42</v>
      </c>
      <c r="D70590" t="s">
        <v>86</v>
      </c>
      <c r="E70590" t="s">
        <v>44</v>
      </c>
      <c r="F70590" t="s">
        <v>53</v>
      </c>
      <c r="G70590" t="s">
        <v>55</v>
      </c>
      <c r="H70590" t="s">
        <v>56</v>
      </c>
      <c r="I70590" t="s">
        <v>49</v>
      </c>
      <c r="J70590" t="s">
        <v>33</v>
      </c>
      <c r="K70590">
        <v>10</v>
      </c>
    </row>
    <row r="70591" spans="1:11" ht="15.75" x14ac:dyDescent="0.3">
      <c r="A70591">
        <v>2023</v>
      </c>
      <c r="B70591" t="s">
        <v>80</v>
      </c>
      <c r="C70591" t="s">
        <v>42</v>
      </c>
      <c r="D70591" t="s">
        <v>86</v>
      </c>
      <c r="E70591" t="s">
        <v>44</v>
      </c>
      <c r="F70591" t="s">
        <v>53</v>
      </c>
      <c r="G70591" t="s">
        <v>55</v>
      </c>
      <c r="H70591" t="s">
        <v>56</v>
      </c>
      <c r="I70591" t="s">
        <v>49</v>
      </c>
      <c r="J70591" t="s">
        <v>21</v>
      </c>
      <c r="K70591">
        <v>167.78</v>
      </c>
    </row>
    <row r="70592" spans="1:11" ht="15.75" x14ac:dyDescent="0.3">
      <c r="A70592">
        <v>2023</v>
      </c>
      <c r="B70592" t="s">
        <v>80</v>
      </c>
      <c r="C70592" t="s">
        <v>42</v>
      </c>
      <c r="D70592" t="s">
        <v>86</v>
      </c>
      <c r="E70592" t="s">
        <v>44</v>
      </c>
      <c r="F70592" t="s">
        <v>53</v>
      </c>
      <c r="G70592" t="s">
        <v>55</v>
      </c>
      <c r="H70592" t="s">
        <v>56</v>
      </c>
      <c r="I70592" t="s">
        <v>49</v>
      </c>
      <c r="J70592" t="s">
        <v>22</v>
      </c>
      <c r="K70592">
        <v>5</v>
      </c>
    </row>
    <row r="70593" spans="1:11" ht="15.75" x14ac:dyDescent="0.3">
      <c r="A70593">
        <v>2023</v>
      </c>
      <c r="B70593" t="s">
        <v>80</v>
      </c>
      <c r="C70593" t="s">
        <v>42</v>
      </c>
      <c r="D70593" t="s">
        <v>86</v>
      </c>
      <c r="E70593" t="s">
        <v>44</v>
      </c>
      <c r="F70593" t="s">
        <v>53</v>
      </c>
      <c r="G70593" t="s">
        <v>55</v>
      </c>
      <c r="H70593" t="s">
        <v>56</v>
      </c>
      <c r="I70593" t="s">
        <v>49</v>
      </c>
      <c r="J70593" t="s">
        <v>12</v>
      </c>
      <c r="K70593">
        <v>213</v>
      </c>
    </row>
    <row r="70594" spans="1:11" ht="15.75" x14ac:dyDescent="0.3">
      <c r="A70594">
        <v>2023</v>
      </c>
      <c r="B70594" t="s">
        <v>80</v>
      </c>
      <c r="C70594" t="s">
        <v>42</v>
      </c>
      <c r="D70594" t="s">
        <v>86</v>
      </c>
      <c r="E70594" t="s">
        <v>44</v>
      </c>
      <c r="F70594" t="s">
        <v>53</v>
      </c>
      <c r="G70594" t="s">
        <v>55</v>
      </c>
      <c r="H70594" t="s">
        <v>56</v>
      </c>
      <c r="I70594" t="s">
        <v>49</v>
      </c>
      <c r="J70594" t="s">
        <v>29</v>
      </c>
      <c r="K70594">
        <v>10</v>
      </c>
    </row>
    <row r="70595" spans="1:11" ht="15.75" x14ac:dyDescent="0.3">
      <c r="A70595">
        <v>2023</v>
      </c>
      <c r="B70595" t="s">
        <v>80</v>
      </c>
      <c r="C70595" t="s">
        <v>42</v>
      </c>
      <c r="D70595" t="s">
        <v>86</v>
      </c>
      <c r="E70595" t="s">
        <v>44</v>
      </c>
      <c r="F70595" t="s">
        <v>53</v>
      </c>
      <c r="G70595" t="s">
        <v>55</v>
      </c>
      <c r="H70595" t="s">
        <v>56</v>
      </c>
      <c r="I70595" t="s">
        <v>49</v>
      </c>
      <c r="J70595" t="s">
        <v>30</v>
      </c>
      <c r="K70595">
        <v>65</v>
      </c>
    </row>
    <row r="70596" spans="1:11" ht="15.75" x14ac:dyDescent="0.3">
      <c r="A70596">
        <v>2023</v>
      </c>
      <c r="B70596" t="s">
        <v>80</v>
      </c>
      <c r="C70596" t="s">
        <v>42</v>
      </c>
      <c r="D70596" t="s">
        <v>86</v>
      </c>
      <c r="E70596" t="s">
        <v>44</v>
      </c>
      <c r="F70596" t="s">
        <v>53</v>
      </c>
      <c r="G70596" t="s">
        <v>55</v>
      </c>
      <c r="H70596" t="s">
        <v>56</v>
      </c>
      <c r="I70596" t="s">
        <v>49</v>
      </c>
      <c r="J70596" t="s">
        <v>32</v>
      </c>
      <c r="K70596">
        <v>15</v>
      </c>
    </row>
    <row r="70597" spans="1:11" ht="15.75" x14ac:dyDescent="0.3">
      <c r="A70597">
        <v>2023</v>
      </c>
      <c r="B70597" t="s">
        <v>80</v>
      </c>
      <c r="C70597" t="s">
        <v>42</v>
      </c>
      <c r="D70597" t="s">
        <v>86</v>
      </c>
      <c r="E70597" t="s">
        <v>44</v>
      </c>
      <c r="F70597" t="s">
        <v>53</v>
      </c>
      <c r="G70597" t="s">
        <v>55</v>
      </c>
      <c r="H70597" t="s">
        <v>56</v>
      </c>
      <c r="I70597" t="s">
        <v>50</v>
      </c>
      <c r="J70597" t="s">
        <v>24</v>
      </c>
      <c r="K70597">
        <v>40</v>
      </c>
    </row>
    <row r="70598" spans="1:11" ht="15.75" x14ac:dyDescent="0.3">
      <c r="A70598">
        <v>2023</v>
      </c>
      <c r="B70598" t="s">
        <v>80</v>
      </c>
      <c r="C70598" t="s">
        <v>42</v>
      </c>
      <c r="D70598" t="s">
        <v>86</v>
      </c>
      <c r="E70598" t="s">
        <v>44</v>
      </c>
      <c r="F70598" t="s">
        <v>53</v>
      </c>
      <c r="G70598" t="s">
        <v>55</v>
      </c>
      <c r="H70598" t="s">
        <v>56</v>
      </c>
      <c r="I70598" t="s">
        <v>50</v>
      </c>
      <c r="J70598" t="s">
        <v>10</v>
      </c>
      <c r="K70598">
        <v>1355</v>
      </c>
    </row>
    <row r="70599" spans="1:11" ht="15.75" x14ac:dyDescent="0.3">
      <c r="A70599">
        <v>2023</v>
      </c>
      <c r="B70599" t="s">
        <v>80</v>
      </c>
      <c r="C70599" t="s">
        <v>42</v>
      </c>
      <c r="D70599" t="s">
        <v>86</v>
      </c>
      <c r="E70599" t="s">
        <v>44</v>
      </c>
      <c r="F70599" t="s">
        <v>53</v>
      </c>
      <c r="G70599" t="s">
        <v>55</v>
      </c>
      <c r="H70599" t="s">
        <v>56</v>
      </c>
      <c r="I70599" t="s">
        <v>50</v>
      </c>
      <c r="J70599" t="s">
        <v>16</v>
      </c>
      <c r="K70599">
        <v>1871.82</v>
      </c>
    </row>
    <row r="70600" spans="1:11" ht="15.75" x14ac:dyDescent="0.3">
      <c r="A70600">
        <v>2023</v>
      </c>
      <c r="B70600" t="s">
        <v>80</v>
      </c>
      <c r="C70600" t="s">
        <v>42</v>
      </c>
      <c r="D70600" t="s">
        <v>86</v>
      </c>
      <c r="E70600" t="s">
        <v>44</v>
      </c>
      <c r="F70600" t="s">
        <v>53</v>
      </c>
      <c r="G70600" t="s">
        <v>55</v>
      </c>
      <c r="H70600" t="s">
        <v>56</v>
      </c>
      <c r="I70600" t="s">
        <v>50</v>
      </c>
      <c r="J70600" t="s">
        <v>19</v>
      </c>
      <c r="K70600">
        <v>744.44</v>
      </c>
    </row>
    <row r="70601" spans="1:11" ht="15.75" x14ac:dyDescent="0.3">
      <c r="A70601">
        <v>2023</v>
      </c>
      <c r="B70601" t="s">
        <v>80</v>
      </c>
      <c r="C70601" t="s">
        <v>42</v>
      </c>
      <c r="D70601" t="s">
        <v>86</v>
      </c>
      <c r="E70601" t="s">
        <v>44</v>
      </c>
      <c r="F70601" t="s">
        <v>53</v>
      </c>
      <c r="G70601" t="s">
        <v>55</v>
      </c>
      <c r="H70601" t="s">
        <v>56</v>
      </c>
      <c r="I70601" t="s">
        <v>51</v>
      </c>
      <c r="J70601" t="s">
        <v>15</v>
      </c>
      <c r="K70601">
        <v>106</v>
      </c>
    </row>
    <row r="70602" spans="1:11" ht="15.75" x14ac:dyDescent="0.3">
      <c r="A70602">
        <v>2023</v>
      </c>
      <c r="B70602" t="s">
        <v>80</v>
      </c>
      <c r="C70602" t="s">
        <v>42</v>
      </c>
      <c r="D70602" t="s">
        <v>86</v>
      </c>
      <c r="E70602" t="s">
        <v>44</v>
      </c>
      <c r="F70602" t="s">
        <v>53</v>
      </c>
      <c r="G70602" t="s">
        <v>55</v>
      </c>
      <c r="H70602" t="s">
        <v>56</v>
      </c>
      <c r="I70602" t="s">
        <v>51</v>
      </c>
      <c r="J70602" t="s">
        <v>31</v>
      </c>
      <c r="K70602">
        <v>115</v>
      </c>
    </row>
    <row r="70603" spans="1:11" ht="15.75" x14ac:dyDescent="0.3">
      <c r="A70603">
        <v>2023</v>
      </c>
      <c r="B70603" t="s">
        <v>80</v>
      </c>
      <c r="C70603" t="s">
        <v>42</v>
      </c>
      <c r="D70603" t="s">
        <v>86</v>
      </c>
      <c r="E70603" t="s">
        <v>44</v>
      </c>
      <c r="F70603" t="s">
        <v>53</v>
      </c>
      <c r="G70603" t="s">
        <v>55</v>
      </c>
      <c r="H70603" t="s">
        <v>56</v>
      </c>
      <c r="I70603" t="s">
        <v>51</v>
      </c>
      <c r="J70603" t="s">
        <v>17</v>
      </c>
      <c r="K70603">
        <v>5</v>
      </c>
    </row>
    <row r="70604" spans="1:11" ht="15.75" x14ac:dyDescent="0.3">
      <c r="A70604">
        <v>2023</v>
      </c>
      <c r="B70604" t="s">
        <v>80</v>
      </c>
      <c r="C70604" t="s">
        <v>42</v>
      </c>
      <c r="D70604" t="s">
        <v>86</v>
      </c>
      <c r="E70604" t="s">
        <v>44</v>
      </c>
      <c r="F70604" t="s">
        <v>53</v>
      </c>
      <c r="G70604" t="s">
        <v>57</v>
      </c>
      <c r="H70604" t="s">
        <v>57</v>
      </c>
      <c r="I70604" t="s">
        <v>47</v>
      </c>
      <c r="J70604" t="s">
        <v>23</v>
      </c>
      <c r="K70604">
        <v>4333.08</v>
      </c>
    </row>
    <row r="70605" spans="1:11" ht="15.75" x14ac:dyDescent="0.3">
      <c r="A70605">
        <v>2023</v>
      </c>
      <c r="B70605" t="s">
        <v>80</v>
      </c>
      <c r="C70605" t="s">
        <v>42</v>
      </c>
      <c r="D70605" t="s">
        <v>86</v>
      </c>
      <c r="E70605" t="s">
        <v>44</v>
      </c>
      <c r="F70605" t="s">
        <v>53</v>
      </c>
      <c r="G70605" t="s">
        <v>57</v>
      </c>
      <c r="H70605" t="s">
        <v>57</v>
      </c>
      <c r="I70605" t="s">
        <v>47</v>
      </c>
      <c r="J70605" t="s">
        <v>9</v>
      </c>
      <c r="K70605">
        <v>16879.22</v>
      </c>
    </row>
    <row r="70606" spans="1:11" ht="15.75" x14ac:dyDescent="0.3">
      <c r="A70606">
        <v>2023</v>
      </c>
      <c r="B70606" t="s">
        <v>80</v>
      </c>
      <c r="C70606" t="s">
        <v>42</v>
      </c>
      <c r="D70606" t="s">
        <v>86</v>
      </c>
      <c r="E70606" t="s">
        <v>44</v>
      </c>
      <c r="F70606" t="s">
        <v>53</v>
      </c>
      <c r="G70606" t="s">
        <v>57</v>
      </c>
      <c r="H70606" t="s">
        <v>57</v>
      </c>
      <c r="I70606" t="s">
        <v>47</v>
      </c>
      <c r="J70606" t="s">
        <v>26</v>
      </c>
      <c r="K70606">
        <v>10885.7</v>
      </c>
    </row>
    <row r="70607" spans="1:11" ht="15.75" x14ac:dyDescent="0.3">
      <c r="A70607">
        <v>2023</v>
      </c>
      <c r="B70607" t="s">
        <v>80</v>
      </c>
      <c r="C70607" t="s">
        <v>42</v>
      </c>
      <c r="D70607" t="s">
        <v>86</v>
      </c>
      <c r="E70607" t="s">
        <v>44</v>
      </c>
      <c r="F70607" t="s">
        <v>53</v>
      </c>
      <c r="G70607" t="s">
        <v>57</v>
      </c>
      <c r="H70607" t="s">
        <v>57</v>
      </c>
      <c r="I70607" t="s">
        <v>47</v>
      </c>
      <c r="J70607" t="s">
        <v>11</v>
      </c>
      <c r="K70607">
        <v>4578.1000000000004</v>
      </c>
    </row>
    <row r="70608" spans="1:11" ht="15.75" x14ac:dyDescent="0.3">
      <c r="A70608">
        <v>2023</v>
      </c>
      <c r="B70608" t="s">
        <v>80</v>
      </c>
      <c r="C70608" t="s">
        <v>42</v>
      </c>
      <c r="D70608" t="s">
        <v>86</v>
      </c>
      <c r="E70608" t="s">
        <v>44</v>
      </c>
      <c r="F70608" t="s">
        <v>53</v>
      </c>
      <c r="G70608" t="s">
        <v>57</v>
      </c>
      <c r="H70608" t="s">
        <v>57</v>
      </c>
      <c r="I70608" t="s">
        <v>48</v>
      </c>
      <c r="J70608" t="s">
        <v>20</v>
      </c>
      <c r="K70608">
        <v>3282</v>
      </c>
    </row>
    <row r="70609" spans="1:11" ht="15.75" x14ac:dyDescent="0.3">
      <c r="A70609">
        <v>2023</v>
      </c>
      <c r="B70609" t="s">
        <v>80</v>
      </c>
      <c r="C70609" t="s">
        <v>42</v>
      </c>
      <c r="D70609" t="s">
        <v>86</v>
      </c>
      <c r="E70609" t="s">
        <v>44</v>
      </c>
      <c r="F70609" t="s">
        <v>53</v>
      </c>
      <c r="G70609" t="s">
        <v>57</v>
      </c>
      <c r="H70609" t="s">
        <v>57</v>
      </c>
      <c r="I70609" t="s">
        <v>48</v>
      </c>
      <c r="J70609" t="s">
        <v>7</v>
      </c>
      <c r="K70609">
        <v>11660.58</v>
      </c>
    </row>
    <row r="70610" spans="1:11" ht="15.75" x14ac:dyDescent="0.3">
      <c r="A70610">
        <v>2023</v>
      </c>
      <c r="B70610" t="s">
        <v>80</v>
      </c>
      <c r="C70610" t="s">
        <v>42</v>
      </c>
      <c r="D70610" t="s">
        <v>86</v>
      </c>
      <c r="E70610" t="s">
        <v>44</v>
      </c>
      <c r="F70610" t="s">
        <v>53</v>
      </c>
      <c r="G70610" t="s">
        <v>57</v>
      </c>
      <c r="H70610" t="s">
        <v>57</v>
      </c>
      <c r="I70610" t="s">
        <v>48</v>
      </c>
      <c r="J70610" t="s">
        <v>8</v>
      </c>
      <c r="K70610">
        <v>12079.64</v>
      </c>
    </row>
    <row r="70611" spans="1:11" ht="15.75" x14ac:dyDescent="0.3">
      <c r="A70611">
        <v>2023</v>
      </c>
      <c r="B70611" t="s">
        <v>80</v>
      </c>
      <c r="C70611" t="s">
        <v>42</v>
      </c>
      <c r="D70611" t="s">
        <v>86</v>
      </c>
      <c r="E70611" t="s">
        <v>44</v>
      </c>
      <c r="F70611" t="s">
        <v>53</v>
      </c>
      <c r="G70611" t="s">
        <v>57</v>
      </c>
      <c r="H70611" t="s">
        <v>57</v>
      </c>
      <c r="I70611" t="s">
        <v>48</v>
      </c>
      <c r="J70611" t="s">
        <v>25</v>
      </c>
      <c r="K70611">
        <v>33400.03</v>
      </c>
    </row>
    <row r="70612" spans="1:11" ht="15.75" x14ac:dyDescent="0.3">
      <c r="A70612">
        <v>2023</v>
      </c>
      <c r="B70612" t="s">
        <v>80</v>
      </c>
      <c r="C70612" t="s">
        <v>42</v>
      </c>
      <c r="D70612" t="s">
        <v>86</v>
      </c>
      <c r="E70612" t="s">
        <v>44</v>
      </c>
      <c r="F70612" t="s">
        <v>53</v>
      </c>
      <c r="G70612" t="s">
        <v>57</v>
      </c>
      <c r="H70612" t="s">
        <v>57</v>
      </c>
      <c r="I70612" t="s">
        <v>48</v>
      </c>
      <c r="J70612" t="s">
        <v>27</v>
      </c>
      <c r="K70612">
        <v>4359.22</v>
      </c>
    </row>
    <row r="70613" spans="1:11" ht="15.75" x14ac:dyDescent="0.3">
      <c r="A70613">
        <v>2023</v>
      </c>
      <c r="B70613" t="s">
        <v>80</v>
      </c>
      <c r="C70613" t="s">
        <v>42</v>
      </c>
      <c r="D70613" t="s">
        <v>86</v>
      </c>
      <c r="E70613" t="s">
        <v>44</v>
      </c>
      <c r="F70613" t="s">
        <v>53</v>
      </c>
      <c r="G70613" t="s">
        <v>57</v>
      </c>
      <c r="H70613" t="s">
        <v>57</v>
      </c>
      <c r="I70613" t="s">
        <v>48</v>
      </c>
      <c r="J70613" t="s">
        <v>13</v>
      </c>
      <c r="K70613">
        <v>7943.19</v>
      </c>
    </row>
    <row r="70614" spans="1:11" ht="15.75" x14ac:dyDescent="0.3">
      <c r="A70614">
        <v>2023</v>
      </c>
      <c r="B70614" t="s">
        <v>80</v>
      </c>
      <c r="C70614" t="s">
        <v>42</v>
      </c>
      <c r="D70614" t="s">
        <v>86</v>
      </c>
      <c r="E70614" t="s">
        <v>44</v>
      </c>
      <c r="F70614" t="s">
        <v>53</v>
      </c>
      <c r="G70614" t="s">
        <v>57</v>
      </c>
      <c r="H70614" t="s">
        <v>57</v>
      </c>
      <c r="I70614" t="s">
        <v>48</v>
      </c>
      <c r="J70614" t="s">
        <v>14</v>
      </c>
      <c r="K70614">
        <v>2317.54</v>
      </c>
    </row>
    <row r="70615" spans="1:11" ht="15.75" x14ac:dyDescent="0.3">
      <c r="A70615">
        <v>2023</v>
      </c>
      <c r="B70615" t="s">
        <v>80</v>
      </c>
      <c r="C70615" t="s">
        <v>42</v>
      </c>
      <c r="D70615" t="s">
        <v>86</v>
      </c>
      <c r="E70615" t="s">
        <v>44</v>
      </c>
      <c r="F70615" t="s">
        <v>53</v>
      </c>
      <c r="G70615" t="s">
        <v>57</v>
      </c>
      <c r="H70615" t="s">
        <v>57</v>
      </c>
      <c r="I70615" t="s">
        <v>48</v>
      </c>
      <c r="J70615" t="s">
        <v>28</v>
      </c>
      <c r="K70615">
        <v>4032.66</v>
      </c>
    </row>
    <row r="70616" spans="1:11" ht="15.75" x14ac:dyDescent="0.3">
      <c r="A70616">
        <v>2023</v>
      </c>
      <c r="B70616" t="s">
        <v>80</v>
      </c>
      <c r="C70616" t="s">
        <v>42</v>
      </c>
      <c r="D70616" t="s">
        <v>86</v>
      </c>
      <c r="E70616" t="s">
        <v>44</v>
      </c>
      <c r="F70616" t="s">
        <v>53</v>
      </c>
      <c r="G70616" t="s">
        <v>57</v>
      </c>
      <c r="H70616" t="s">
        <v>57</v>
      </c>
      <c r="I70616" t="s">
        <v>48</v>
      </c>
      <c r="J70616" t="s">
        <v>18</v>
      </c>
      <c r="K70616">
        <v>1455.6</v>
      </c>
    </row>
    <row r="70617" spans="1:11" ht="15.75" x14ac:dyDescent="0.3">
      <c r="A70617">
        <v>2023</v>
      </c>
      <c r="B70617" t="s">
        <v>80</v>
      </c>
      <c r="C70617" t="s">
        <v>42</v>
      </c>
      <c r="D70617" t="s">
        <v>86</v>
      </c>
      <c r="E70617" t="s">
        <v>44</v>
      </c>
      <c r="F70617" t="s">
        <v>53</v>
      </c>
      <c r="G70617" t="s">
        <v>57</v>
      </c>
      <c r="H70617" t="s">
        <v>57</v>
      </c>
      <c r="I70617" t="s">
        <v>49</v>
      </c>
      <c r="J70617" t="s">
        <v>33</v>
      </c>
      <c r="K70617">
        <v>5024.1000000000004</v>
      </c>
    </row>
    <row r="70618" spans="1:11" ht="15.75" x14ac:dyDescent="0.3">
      <c r="A70618">
        <v>2023</v>
      </c>
      <c r="B70618" t="s">
        <v>80</v>
      </c>
      <c r="C70618" t="s">
        <v>42</v>
      </c>
      <c r="D70618" t="s">
        <v>86</v>
      </c>
      <c r="E70618" t="s">
        <v>44</v>
      </c>
      <c r="F70618" t="s">
        <v>53</v>
      </c>
      <c r="G70618" t="s">
        <v>57</v>
      </c>
      <c r="H70618" t="s">
        <v>57</v>
      </c>
      <c r="I70618" t="s">
        <v>49</v>
      </c>
      <c r="J70618" t="s">
        <v>21</v>
      </c>
      <c r="K70618">
        <v>4571.74</v>
      </c>
    </row>
    <row r="70619" spans="1:11" ht="15.75" x14ac:dyDescent="0.3">
      <c r="A70619">
        <v>2023</v>
      </c>
      <c r="B70619" t="s">
        <v>80</v>
      </c>
      <c r="C70619" t="s">
        <v>42</v>
      </c>
      <c r="D70619" t="s">
        <v>86</v>
      </c>
      <c r="E70619" t="s">
        <v>44</v>
      </c>
      <c r="F70619" t="s">
        <v>53</v>
      </c>
      <c r="G70619" t="s">
        <v>57</v>
      </c>
      <c r="H70619" t="s">
        <v>57</v>
      </c>
      <c r="I70619" t="s">
        <v>49</v>
      </c>
      <c r="J70619" t="s">
        <v>22</v>
      </c>
      <c r="K70619">
        <v>265</v>
      </c>
    </row>
    <row r="70620" spans="1:11" ht="15.75" x14ac:dyDescent="0.3">
      <c r="A70620">
        <v>2023</v>
      </c>
      <c r="B70620" t="s">
        <v>80</v>
      </c>
      <c r="C70620" t="s">
        <v>42</v>
      </c>
      <c r="D70620" t="s">
        <v>86</v>
      </c>
      <c r="E70620" t="s">
        <v>44</v>
      </c>
      <c r="F70620" t="s">
        <v>53</v>
      </c>
      <c r="G70620" t="s">
        <v>57</v>
      </c>
      <c r="H70620" t="s">
        <v>57</v>
      </c>
      <c r="I70620" t="s">
        <v>49</v>
      </c>
      <c r="J70620" t="s">
        <v>12</v>
      </c>
      <c r="K70620">
        <v>46573.18</v>
      </c>
    </row>
    <row r="70621" spans="1:11" ht="15.75" x14ac:dyDescent="0.3">
      <c r="A70621">
        <v>2023</v>
      </c>
      <c r="B70621" t="s">
        <v>80</v>
      </c>
      <c r="C70621" t="s">
        <v>42</v>
      </c>
      <c r="D70621" t="s">
        <v>86</v>
      </c>
      <c r="E70621" t="s">
        <v>44</v>
      </c>
      <c r="F70621" t="s">
        <v>53</v>
      </c>
      <c r="G70621" t="s">
        <v>57</v>
      </c>
      <c r="H70621" t="s">
        <v>57</v>
      </c>
      <c r="I70621" t="s">
        <v>49</v>
      </c>
      <c r="J70621" t="s">
        <v>29</v>
      </c>
      <c r="K70621">
        <v>2529</v>
      </c>
    </row>
    <row r="70622" spans="1:11" ht="15.75" x14ac:dyDescent="0.3">
      <c r="A70622">
        <v>2023</v>
      </c>
      <c r="B70622" t="s">
        <v>80</v>
      </c>
      <c r="C70622" t="s">
        <v>42</v>
      </c>
      <c r="D70622" t="s">
        <v>86</v>
      </c>
      <c r="E70622" t="s">
        <v>44</v>
      </c>
      <c r="F70622" t="s">
        <v>53</v>
      </c>
      <c r="G70622" t="s">
        <v>57</v>
      </c>
      <c r="H70622" t="s">
        <v>57</v>
      </c>
      <c r="I70622" t="s">
        <v>49</v>
      </c>
      <c r="J70622" t="s">
        <v>30</v>
      </c>
      <c r="K70622">
        <v>365</v>
      </c>
    </row>
    <row r="70623" spans="1:11" ht="15.75" x14ac:dyDescent="0.3">
      <c r="A70623">
        <v>2023</v>
      </c>
      <c r="B70623" t="s">
        <v>80</v>
      </c>
      <c r="C70623" t="s">
        <v>42</v>
      </c>
      <c r="D70623" t="s">
        <v>86</v>
      </c>
      <c r="E70623" t="s">
        <v>44</v>
      </c>
      <c r="F70623" t="s">
        <v>53</v>
      </c>
      <c r="G70623" t="s">
        <v>57</v>
      </c>
      <c r="H70623" t="s">
        <v>57</v>
      </c>
      <c r="I70623" t="s">
        <v>49</v>
      </c>
      <c r="J70623" t="s">
        <v>32</v>
      </c>
      <c r="K70623">
        <v>920</v>
      </c>
    </row>
    <row r="70624" spans="1:11" ht="15.75" x14ac:dyDescent="0.3">
      <c r="A70624">
        <v>2023</v>
      </c>
      <c r="B70624" t="s">
        <v>80</v>
      </c>
      <c r="C70624" t="s">
        <v>42</v>
      </c>
      <c r="D70624" t="s">
        <v>86</v>
      </c>
      <c r="E70624" t="s">
        <v>44</v>
      </c>
      <c r="F70624" t="s">
        <v>53</v>
      </c>
      <c r="G70624" t="s">
        <v>57</v>
      </c>
      <c r="H70624" t="s">
        <v>57</v>
      </c>
      <c r="I70624" t="s">
        <v>50</v>
      </c>
      <c r="J70624" t="s">
        <v>24</v>
      </c>
      <c r="K70624">
        <v>21317.88</v>
      </c>
    </row>
    <row r="70625" spans="1:11" ht="15.75" x14ac:dyDescent="0.3">
      <c r="A70625">
        <v>2023</v>
      </c>
      <c r="B70625" t="s">
        <v>80</v>
      </c>
      <c r="C70625" t="s">
        <v>42</v>
      </c>
      <c r="D70625" t="s">
        <v>86</v>
      </c>
      <c r="E70625" t="s">
        <v>44</v>
      </c>
      <c r="F70625" t="s">
        <v>53</v>
      </c>
      <c r="G70625" t="s">
        <v>57</v>
      </c>
      <c r="H70625" t="s">
        <v>57</v>
      </c>
      <c r="I70625" t="s">
        <v>50</v>
      </c>
      <c r="J70625" t="s">
        <v>10</v>
      </c>
      <c r="K70625">
        <v>63063.37</v>
      </c>
    </row>
    <row r="70626" spans="1:11" ht="15.75" x14ac:dyDescent="0.3">
      <c r="A70626">
        <v>2023</v>
      </c>
      <c r="B70626" t="s">
        <v>80</v>
      </c>
      <c r="C70626" t="s">
        <v>42</v>
      </c>
      <c r="D70626" t="s">
        <v>86</v>
      </c>
      <c r="E70626" t="s">
        <v>44</v>
      </c>
      <c r="F70626" t="s">
        <v>53</v>
      </c>
      <c r="G70626" t="s">
        <v>57</v>
      </c>
      <c r="H70626" t="s">
        <v>57</v>
      </c>
      <c r="I70626" t="s">
        <v>50</v>
      </c>
      <c r="J70626" t="s">
        <v>16</v>
      </c>
      <c r="K70626">
        <v>47886.96</v>
      </c>
    </row>
    <row r="70627" spans="1:11" ht="15.75" x14ac:dyDescent="0.3">
      <c r="A70627">
        <v>2023</v>
      </c>
      <c r="B70627" t="s">
        <v>80</v>
      </c>
      <c r="C70627" t="s">
        <v>42</v>
      </c>
      <c r="D70627" t="s">
        <v>86</v>
      </c>
      <c r="E70627" t="s">
        <v>44</v>
      </c>
      <c r="F70627" t="s">
        <v>53</v>
      </c>
      <c r="G70627" t="s">
        <v>57</v>
      </c>
      <c r="H70627" t="s">
        <v>57</v>
      </c>
      <c r="I70627" t="s">
        <v>50</v>
      </c>
      <c r="J70627" t="s">
        <v>19</v>
      </c>
      <c r="K70627">
        <v>60808.98</v>
      </c>
    </row>
    <row r="70628" spans="1:11" ht="15.75" x14ac:dyDescent="0.3">
      <c r="A70628">
        <v>2023</v>
      </c>
      <c r="B70628" t="s">
        <v>80</v>
      </c>
      <c r="C70628" t="s">
        <v>42</v>
      </c>
      <c r="D70628" t="s">
        <v>86</v>
      </c>
      <c r="E70628" t="s">
        <v>44</v>
      </c>
      <c r="F70628" t="s">
        <v>53</v>
      </c>
      <c r="G70628" t="s">
        <v>57</v>
      </c>
      <c r="H70628" t="s">
        <v>57</v>
      </c>
      <c r="I70628" t="s">
        <v>51</v>
      </c>
      <c r="J70628" t="s">
        <v>15</v>
      </c>
      <c r="K70628">
        <v>14995.19</v>
      </c>
    </row>
    <row r="70629" spans="1:11" ht="15.75" x14ac:dyDescent="0.3">
      <c r="A70629">
        <v>2023</v>
      </c>
      <c r="B70629" t="s">
        <v>80</v>
      </c>
      <c r="C70629" t="s">
        <v>42</v>
      </c>
      <c r="D70629" t="s">
        <v>86</v>
      </c>
      <c r="E70629" t="s">
        <v>44</v>
      </c>
      <c r="F70629" t="s">
        <v>53</v>
      </c>
      <c r="G70629" t="s">
        <v>57</v>
      </c>
      <c r="H70629" t="s">
        <v>57</v>
      </c>
      <c r="I70629" t="s">
        <v>51</v>
      </c>
      <c r="J70629" t="s">
        <v>31</v>
      </c>
      <c r="K70629">
        <v>6727.42</v>
      </c>
    </row>
    <row r="70630" spans="1:11" ht="15.75" x14ac:dyDescent="0.3">
      <c r="A70630">
        <v>2023</v>
      </c>
      <c r="B70630" t="s">
        <v>80</v>
      </c>
      <c r="C70630" t="s">
        <v>42</v>
      </c>
      <c r="D70630" t="s">
        <v>86</v>
      </c>
      <c r="E70630" t="s">
        <v>44</v>
      </c>
      <c r="F70630" t="s">
        <v>53</v>
      </c>
      <c r="G70630" t="s">
        <v>57</v>
      </c>
      <c r="H70630" t="s">
        <v>57</v>
      </c>
      <c r="I70630" t="s">
        <v>51</v>
      </c>
      <c r="J70630" t="s">
        <v>17</v>
      </c>
      <c r="K70630">
        <v>4672.88</v>
      </c>
    </row>
    <row r="70631" spans="1:11" ht="15.75" x14ac:dyDescent="0.3">
      <c r="A70631">
        <v>2023</v>
      </c>
      <c r="B70631" t="s">
        <v>80</v>
      </c>
      <c r="C70631" t="s">
        <v>42</v>
      </c>
      <c r="D70631" t="s">
        <v>86</v>
      </c>
      <c r="E70631" t="s">
        <v>44</v>
      </c>
      <c r="F70631" t="s">
        <v>53</v>
      </c>
      <c r="G70631" t="s">
        <v>58</v>
      </c>
      <c r="H70631" t="s">
        <v>59</v>
      </c>
      <c r="I70631" t="s">
        <v>50</v>
      </c>
      <c r="J70631" t="s">
        <v>10</v>
      </c>
      <c r="K70631">
        <v>15</v>
      </c>
    </row>
    <row r="70632" spans="1:11" ht="15.75" x14ac:dyDescent="0.3">
      <c r="A70632">
        <v>2023</v>
      </c>
      <c r="B70632" t="s">
        <v>80</v>
      </c>
      <c r="C70632" t="s">
        <v>42</v>
      </c>
      <c r="D70632" t="s">
        <v>86</v>
      </c>
      <c r="E70632" t="s">
        <v>44</v>
      </c>
      <c r="F70632" t="s">
        <v>53</v>
      </c>
      <c r="G70632" t="s">
        <v>58</v>
      </c>
      <c r="H70632" t="s">
        <v>59</v>
      </c>
      <c r="I70632" t="s">
        <v>51</v>
      </c>
      <c r="J70632" t="s">
        <v>31</v>
      </c>
      <c r="K70632">
        <v>5</v>
      </c>
    </row>
    <row r="70633" spans="1:11" ht="15.75" x14ac:dyDescent="0.3">
      <c r="A70633">
        <v>2023</v>
      </c>
      <c r="B70633" t="s">
        <v>80</v>
      </c>
      <c r="C70633" t="s">
        <v>42</v>
      </c>
      <c r="D70633" t="s">
        <v>86</v>
      </c>
      <c r="E70633" t="s">
        <v>44</v>
      </c>
      <c r="F70633" t="s">
        <v>53</v>
      </c>
      <c r="G70633" t="s">
        <v>58</v>
      </c>
      <c r="H70633" t="s">
        <v>59</v>
      </c>
      <c r="I70633" t="s">
        <v>51</v>
      </c>
      <c r="J70633" t="s">
        <v>17</v>
      </c>
      <c r="K70633">
        <v>15</v>
      </c>
    </row>
    <row r="70634" spans="1:11" ht="15.75" x14ac:dyDescent="0.3">
      <c r="A70634">
        <v>2023</v>
      </c>
      <c r="B70634" t="s">
        <v>80</v>
      </c>
      <c r="C70634" t="s">
        <v>42</v>
      </c>
      <c r="D70634" t="s">
        <v>86</v>
      </c>
      <c r="E70634" t="s">
        <v>44</v>
      </c>
      <c r="F70634" t="s">
        <v>60</v>
      </c>
      <c r="G70634" t="s">
        <v>61</v>
      </c>
      <c r="H70634" t="s">
        <v>61</v>
      </c>
      <c r="I70634" t="s">
        <v>47</v>
      </c>
      <c r="J70634" t="s">
        <v>9</v>
      </c>
      <c r="K70634">
        <v>4027.24</v>
      </c>
    </row>
    <row r="70635" spans="1:11" ht="15.75" x14ac:dyDescent="0.3">
      <c r="A70635">
        <v>2023</v>
      </c>
      <c r="B70635" t="s">
        <v>80</v>
      </c>
      <c r="C70635" t="s">
        <v>42</v>
      </c>
      <c r="D70635" t="s">
        <v>86</v>
      </c>
      <c r="E70635" t="s">
        <v>44</v>
      </c>
      <c r="F70635" t="s">
        <v>60</v>
      </c>
      <c r="G70635" t="s">
        <v>61</v>
      </c>
      <c r="H70635" t="s">
        <v>61</v>
      </c>
      <c r="I70635" t="s">
        <v>47</v>
      </c>
      <c r="J70635" t="s">
        <v>11</v>
      </c>
      <c r="K70635">
        <v>65.06</v>
      </c>
    </row>
    <row r="70636" spans="1:11" ht="15.75" x14ac:dyDescent="0.3">
      <c r="A70636">
        <v>2023</v>
      </c>
      <c r="B70636" t="s">
        <v>80</v>
      </c>
      <c r="C70636" t="s">
        <v>42</v>
      </c>
      <c r="D70636" t="s">
        <v>86</v>
      </c>
      <c r="E70636" t="s">
        <v>44</v>
      </c>
      <c r="F70636" t="s">
        <v>60</v>
      </c>
      <c r="G70636" t="s">
        <v>61</v>
      </c>
      <c r="H70636" t="s">
        <v>61</v>
      </c>
      <c r="I70636" t="s">
        <v>48</v>
      </c>
      <c r="J70636" t="s">
        <v>7</v>
      </c>
      <c r="K70636">
        <v>326.20999999999998</v>
      </c>
    </row>
    <row r="70637" spans="1:11" ht="15.75" x14ac:dyDescent="0.3">
      <c r="A70637">
        <v>2023</v>
      </c>
      <c r="B70637" t="s">
        <v>80</v>
      </c>
      <c r="C70637" t="s">
        <v>42</v>
      </c>
      <c r="D70637" t="s">
        <v>86</v>
      </c>
      <c r="E70637" t="s">
        <v>44</v>
      </c>
      <c r="F70637" t="s">
        <v>60</v>
      </c>
      <c r="G70637" t="s">
        <v>61</v>
      </c>
      <c r="H70637" t="s">
        <v>61</v>
      </c>
      <c r="I70637" t="s">
        <v>48</v>
      </c>
      <c r="J70637" t="s">
        <v>8</v>
      </c>
      <c r="K70637">
        <v>1183.46</v>
      </c>
    </row>
    <row r="70638" spans="1:11" ht="15.75" x14ac:dyDescent="0.3">
      <c r="A70638">
        <v>2023</v>
      </c>
      <c r="B70638" t="s">
        <v>80</v>
      </c>
      <c r="C70638" t="s">
        <v>42</v>
      </c>
      <c r="D70638" t="s">
        <v>86</v>
      </c>
      <c r="E70638" t="s">
        <v>44</v>
      </c>
      <c r="F70638" t="s">
        <v>60</v>
      </c>
      <c r="G70638" t="s">
        <v>61</v>
      </c>
      <c r="H70638" t="s">
        <v>61</v>
      </c>
      <c r="I70638" t="s">
        <v>48</v>
      </c>
      <c r="J70638" t="s">
        <v>25</v>
      </c>
      <c r="K70638">
        <v>40404.980000000003</v>
      </c>
    </row>
    <row r="70639" spans="1:11" ht="15.75" x14ac:dyDescent="0.3">
      <c r="A70639">
        <v>2023</v>
      </c>
      <c r="B70639" t="s">
        <v>80</v>
      </c>
      <c r="C70639" t="s">
        <v>42</v>
      </c>
      <c r="D70639" t="s">
        <v>86</v>
      </c>
      <c r="E70639" t="s">
        <v>44</v>
      </c>
      <c r="F70639" t="s">
        <v>60</v>
      </c>
      <c r="G70639" t="s">
        <v>61</v>
      </c>
      <c r="H70639" t="s">
        <v>61</v>
      </c>
      <c r="I70639" t="s">
        <v>48</v>
      </c>
      <c r="J70639" t="s">
        <v>27</v>
      </c>
      <c r="K70639">
        <v>4835.45</v>
      </c>
    </row>
    <row r="70640" spans="1:11" ht="15.75" x14ac:dyDescent="0.3">
      <c r="A70640">
        <v>2023</v>
      </c>
      <c r="B70640" t="s">
        <v>80</v>
      </c>
      <c r="C70640" t="s">
        <v>42</v>
      </c>
      <c r="D70640" t="s">
        <v>86</v>
      </c>
      <c r="E70640" t="s">
        <v>44</v>
      </c>
      <c r="F70640" t="s">
        <v>60</v>
      </c>
      <c r="G70640" t="s">
        <v>61</v>
      </c>
      <c r="H70640" t="s">
        <v>61</v>
      </c>
      <c r="I70640" t="s">
        <v>48</v>
      </c>
      <c r="J70640" t="s">
        <v>13</v>
      </c>
      <c r="K70640">
        <v>4256.18</v>
      </c>
    </row>
    <row r="70641" spans="1:11" ht="15.75" x14ac:dyDescent="0.3">
      <c r="A70641">
        <v>2023</v>
      </c>
      <c r="B70641" t="s">
        <v>80</v>
      </c>
      <c r="C70641" t="s">
        <v>42</v>
      </c>
      <c r="D70641" t="s">
        <v>86</v>
      </c>
      <c r="E70641" t="s">
        <v>44</v>
      </c>
      <c r="F70641" t="s">
        <v>60</v>
      </c>
      <c r="G70641" t="s">
        <v>61</v>
      </c>
      <c r="H70641" t="s">
        <v>61</v>
      </c>
      <c r="I70641" t="s">
        <v>49</v>
      </c>
      <c r="J70641" t="s">
        <v>21</v>
      </c>
      <c r="K70641">
        <v>113</v>
      </c>
    </row>
    <row r="70642" spans="1:11" ht="15.75" x14ac:dyDescent="0.3">
      <c r="A70642">
        <v>2023</v>
      </c>
      <c r="B70642" t="s">
        <v>80</v>
      </c>
      <c r="C70642" t="s">
        <v>42</v>
      </c>
      <c r="D70642" t="s">
        <v>86</v>
      </c>
      <c r="E70642" t="s">
        <v>44</v>
      </c>
      <c r="F70642" t="s">
        <v>60</v>
      </c>
      <c r="G70642" t="s">
        <v>61</v>
      </c>
      <c r="H70642" t="s">
        <v>61</v>
      </c>
      <c r="I70642" t="s">
        <v>49</v>
      </c>
      <c r="J70642" t="s">
        <v>12</v>
      </c>
      <c r="K70642">
        <v>64605.47</v>
      </c>
    </row>
    <row r="70643" spans="1:11" ht="15.75" x14ac:dyDescent="0.3">
      <c r="A70643">
        <v>2023</v>
      </c>
      <c r="B70643" t="s">
        <v>80</v>
      </c>
      <c r="C70643" t="s">
        <v>42</v>
      </c>
      <c r="D70643" t="s">
        <v>86</v>
      </c>
      <c r="E70643" t="s">
        <v>44</v>
      </c>
      <c r="F70643" t="s">
        <v>60</v>
      </c>
      <c r="G70643" t="s">
        <v>61</v>
      </c>
      <c r="H70643" t="s">
        <v>61</v>
      </c>
      <c r="I70643" t="s">
        <v>50</v>
      </c>
      <c r="J70643" t="s">
        <v>24</v>
      </c>
      <c r="K70643">
        <v>3422.29</v>
      </c>
    </row>
    <row r="70644" spans="1:11" ht="15.75" x14ac:dyDescent="0.3">
      <c r="A70644">
        <v>2023</v>
      </c>
      <c r="B70644" t="s">
        <v>80</v>
      </c>
      <c r="C70644" t="s">
        <v>42</v>
      </c>
      <c r="D70644" t="s">
        <v>86</v>
      </c>
      <c r="E70644" t="s">
        <v>44</v>
      </c>
      <c r="F70644" t="s">
        <v>60</v>
      </c>
      <c r="G70644" t="s">
        <v>61</v>
      </c>
      <c r="H70644" t="s">
        <v>61</v>
      </c>
      <c r="I70644" t="s">
        <v>50</v>
      </c>
      <c r="J70644" t="s">
        <v>10</v>
      </c>
      <c r="K70644">
        <v>7125.5</v>
      </c>
    </row>
    <row r="70645" spans="1:11" ht="15.75" x14ac:dyDescent="0.3">
      <c r="A70645">
        <v>2023</v>
      </c>
      <c r="B70645" t="s">
        <v>80</v>
      </c>
      <c r="C70645" t="s">
        <v>42</v>
      </c>
      <c r="D70645" t="s">
        <v>86</v>
      </c>
      <c r="E70645" t="s">
        <v>44</v>
      </c>
      <c r="F70645" t="s">
        <v>60</v>
      </c>
      <c r="G70645" t="s">
        <v>61</v>
      </c>
      <c r="H70645" t="s">
        <v>61</v>
      </c>
      <c r="I70645" t="s">
        <v>50</v>
      </c>
      <c r="J70645" t="s">
        <v>19</v>
      </c>
      <c r="K70645">
        <v>3564.03</v>
      </c>
    </row>
    <row r="70646" spans="1:11" ht="15.75" x14ac:dyDescent="0.3">
      <c r="A70646">
        <v>2023</v>
      </c>
      <c r="B70646" t="s">
        <v>80</v>
      </c>
      <c r="C70646" t="s">
        <v>42</v>
      </c>
      <c r="D70646" t="s">
        <v>86</v>
      </c>
      <c r="E70646" t="s">
        <v>44</v>
      </c>
      <c r="F70646" t="s">
        <v>60</v>
      </c>
      <c r="G70646" t="s">
        <v>61</v>
      </c>
      <c r="H70646" t="s">
        <v>61</v>
      </c>
      <c r="I70646" t="s">
        <v>51</v>
      </c>
      <c r="J70646" t="s">
        <v>15</v>
      </c>
      <c r="K70646">
        <v>6104.9</v>
      </c>
    </row>
    <row r="70647" spans="1:11" ht="15.75" x14ac:dyDescent="0.3">
      <c r="A70647">
        <v>2023</v>
      </c>
      <c r="B70647" t="s">
        <v>80</v>
      </c>
      <c r="C70647" t="s">
        <v>42</v>
      </c>
      <c r="D70647" t="s">
        <v>86</v>
      </c>
      <c r="E70647" t="s">
        <v>44</v>
      </c>
      <c r="F70647" t="s">
        <v>60</v>
      </c>
      <c r="G70647" t="s">
        <v>61</v>
      </c>
      <c r="H70647" t="s">
        <v>61</v>
      </c>
      <c r="I70647" t="s">
        <v>51</v>
      </c>
      <c r="J70647" t="s">
        <v>31</v>
      </c>
      <c r="K70647">
        <v>3332.19</v>
      </c>
    </row>
    <row r="70648" spans="1:11" ht="15.75" x14ac:dyDescent="0.3">
      <c r="A70648">
        <v>2023</v>
      </c>
      <c r="B70648" t="s">
        <v>80</v>
      </c>
      <c r="C70648" t="s">
        <v>42</v>
      </c>
      <c r="D70648" t="s">
        <v>86</v>
      </c>
      <c r="E70648" t="s">
        <v>44</v>
      </c>
      <c r="F70648" t="s">
        <v>60</v>
      </c>
      <c r="G70648" t="s">
        <v>61</v>
      </c>
      <c r="H70648" t="s">
        <v>61</v>
      </c>
      <c r="I70648" t="s">
        <v>51</v>
      </c>
      <c r="J70648" t="s">
        <v>17</v>
      </c>
      <c r="K70648">
        <v>1498.92</v>
      </c>
    </row>
    <row r="70649" spans="1:11" ht="15.75" x14ac:dyDescent="0.3">
      <c r="A70649">
        <v>2023</v>
      </c>
      <c r="B70649" t="s">
        <v>80</v>
      </c>
      <c r="C70649" t="s">
        <v>42</v>
      </c>
      <c r="D70649" t="s">
        <v>86</v>
      </c>
      <c r="E70649" t="s">
        <v>44</v>
      </c>
      <c r="F70649" t="s">
        <v>45</v>
      </c>
      <c r="G70649" t="s">
        <v>46</v>
      </c>
      <c r="H70649" t="s">
        <v>46</v>
      </c>
      <c r="I70649" t="s">
        <v>47</v>
      </c>
      <c r="J70649" t="s">
        <v>23</v>
      </c>
      <c r="K70649">
        <v>53</v>
      </c>
    </row>
    <row r="70650" spans="1:11" ht="15.75" x14ac:dyDescent="0.3">
      <c r="A70650">
        <v>2023</v>
      </c>
      <c r="B70650" t="s">
        <v>80</v>
      </c>
      <c r="C70650" t="s">
        <v>42</v>
      </c>
      <c r="D70650" t="s">
        <v>86</v>
      </c>
      <c r="E70650" t="s">
        <v>44</v>
      </c>
      <c r="F70650" t="s">
        <v>45</v>
      </c>
      <c r="G70650" t="s">
        <v>46</v>
      </c>
      <c r="H70650" t="s">
        <v>46</v>
      </c>
      <c r="I70650" t="s">
        <v>47</v>
      </c>
      <c r="J70650" t="s">
        <v>9</v>
      </c>
      <c r="K70650">
        <v>133</v>
      </c>
    </row>
    <row r="70651" spans="1:11" ht="15.75" x14ac:dyDescent="0.3">
      <c r="A70651">
        <v>2023</v>
      </c>
      <c r="B70651" t="s">
        <v>80</v>
      </c>
      <c r="C70651" t="s">
        <v>42</v>
      </c>
      <c r="D70651" t="s">
        <v>86</v>
      </c>
      <c r="E70651" t="s">
        <v>44</v>
      </c>
      <c r="F70651" t="s">
        <v>45</v>
      </c>
      <c r="G70651" t="s">
        <v>46</v>
      </c>
      <c r="H70651" t="s">
        <v>46</v>
      </c>
      <c r="I70651" t="s">
        <v>47</v>
      </c>
      <c r="J70651" t="s">
        <v>26</v>
      </c>
      <c r="K70651">
        <v>94</v>
      </c>
    </row>
    <row r="70652" spans="1:11" ht="15.75" x14ac:dyDescent="0.3">
      <c r="A70652">
        <v>2023</v>
      </c>
      <c r="B70652" t="s">
        <v>80</v>
      </c>
      <c r="C70652" t="s">
        <v>42</v>
      </c>
      <c r="D70652" t="s">
        <v>86</v>
      </c>
      <c r="E70652" t="s">
        <v>44</v>
      </c>
      <c r="F70652" t="s">
        <v>45</v>
      </c>
      <c r="G70652" t="s">
        <v>46</v>
      </c>
      <c r="H70652" t="s">
        <v>46</v>
      </c>
      <c r="I70652" t="s">
        <v>47</v>
      </c>
      <c r="J70652" t="s">
        <v>11</v>
      </c>
      <c r="K70652">
        <v>142</v>
      </c>
    </row>
    <row r="70653" spans="1:11" ht="15.75" x14ac:dyDescent="0.3">
      <c r="A70653">
        <v>2023</v>
      </c>
      <c r="B70653" t="s">
        <v>80</v>
      </c>
      <c r="C70653" t="s">
        <v>42</v>
      </c>
      <c r="D70653" t="s">
        <v>86</v>
      </c>
      <c r="E70653" t="s">
        <v>44</v>
      </c>
      <c r="F70653" t="s">
        <v>45</v>
      </c>
      <c r="G70653" t="s">
        <v>46</v>
      </c>
      <c r="H70653" t="s">
        <v>46</v>
      </c>
      <c r="I70653" t="s">
        <v>48</v>
      </c>
      <c r="J70653" t="s">
        <v>20</v>
      </c>
      <c r="K70653">
        <v>11</v>
      </c>
    </row>
    <row r="70654" spans="1:11" ht="15.75" x14ac:dyDescent="0.3">
      <c r="A70654">
        <v>2023</v>
      </c>
      <c r="B70654" t="s">
        <v>80</v>
      </c>
      <c r="C70654" t="s">
        <v>42</v>
      </c>
      <c r="D70654" t="s">
        <v>86</v>
      </c>
      <c r="E70654" t="s">
        <v>44</v>
      </c>
      <c r="F70654" t="s">
        <v>45</v>
      </c>
      <c r="G70654" t="s">
        <v>46</v>
      </c>
      <c r="H70654" t="s">
        <v>46</v>
      </c>
      <c r="I70654" t="s">
        <v>48</v>
      </c>
      <c r="J70654" t="s">
        <v>7</v>
      </c>
      <c r="K70654">
        <v>65.900000000000006</v>
      </c>
    </row>
    <row r="70655" spans="1:11" ht="15.75" x14ac:dyDescent="0.3">
      <c r="A70655">
        <v>2023</v>
      </c>
      <c r="B70655" t="s">
        <v>80</v>
      </c>
      <c r="C70655" t="s">
        <v>42</v>
      </c>
      <c r="D70655" t="s">
        <v>86</v>
      </c>
      <c r="E70655" t="s">
        <v>44</v>
      </c>
      <c r="F70655" t="s">
        <v>45</v>
      </c>
      <c r="G70655" t="s">
        <v>46</v>
      </c>
      <c r="H70655" t="s">
        <v>46</v>
      </c>
      <c r="I70655" t="s">
        <v>48</v>
      </c>
      <c r="J70655" t="s">
        <v>8</v>
      </c>
      <c r="K70655">
        <v>18</v>
      </c>
    </row>
    <row r="70656" spans="1:11" ht="15.75" x14ac:dyDescent="0.3">
      <c r="A70656">
        <v>2023</v>
      </c>
      <c r="B70656" t="s">
        <v>80</v>
      </c>
      <c r="C70656" t="s">
        <v>42</v>
      </c>
      <c r="D70656" t="s">
        <v>86</v>
      </c>
      <c r="E70656" t="s">
        <v>44</v>
      </c>
      <c r="F70656" t="s">
        <v>45</v>
      </c>
      <c r="G70656" t="s">
        <v>46</v>
      </c>
      <c r="H70656" t="s">
        <v>46</v>
      </c>
      <c r="I70656" t="s">
        <v>48</v>
      </c>
      <c r="J70656" t="s">
        <v>25</v>
      </c>
      <c r="K70656">
        <v>45</v>
      </c>
    </row>
    <row r="70657" spans="1:11" ht="15.75" x14ac:dyDescent="0.3">
      <c r="A70657">
        <v>2023</v>
      </c>
      <c r="B70657" t="s">
        <v>80</v>
      </c>
      <c r="C70657" t="s">
        <v>42</v>
      </c>
      <c r="D70657" t="s">
        <v>86</v>
      </c>
      <c r="E70657" t="s">
        <v>44</v>
      </c>
      <c r="F70657" t="s">
        <v>45</v>
      </c>
      <c r="G70657" t="s">
        <v>46</v>
      </c>
      <c r="H70657" t="s">
        <v>46</v>
      </c>
      <c r="I70657" t="s">
        <v>48</v>
      </c>
      <c r="J70657" t="s">
        <v>27</v>
      </c>
      <c r="K70657">
        <v>12</v>
      </c>
    </row>
    <row r="70658" spans="1:11" ht="15.75" x14ac:dyDescent="0.3">
      <c r="A70658">
        <v>2023</v>
      </c>
      <c r="B70658" t="s">
        <v>80</v>
      </c>
      <c r="C70658" t="s">
        <v>42</v>
      </c>
      <c r="D70658" t="s">
        <v>86</v>
      </c>
      <c r="E70658" t="s">
        <v>44</v>
      </c>
      <c r="F70658" t="s">
        <v>45</v>
      </c>
      <c r="G70658" t="s">
        <v>46</v>
      </c>
      <c r="H70658" t="s">
        <v>46</v>
      </c>
      <c r="I70658" t="s">
        <v>48</v>
      </c>
      <c r="J70658" t="s">
        <v>13</v>
      </c>
      <c r="K70658">
        <v>10</v>
      </c>
    </row>
    <row r="70659" spans="1:11" ht="15.75" x14ac:dyDescent="0.3">
      <c r="A70659">
        <v>2023</v>
      </c>
      <c r="B70659" t="s">
        <v>80</v>
      </c>
      <c r="C70659" t="s">
        <v>42</v>
      </c>
      <c r="D70659" t="s">
        <v>86</v>
      </c>
      <c r="E70659" t="s">
        <v>44</v>
      </c>
      <c r="F70659" t="s">
        <v>45</v>
      </c>
      <c r="G70659" t="s">
        <v>46</v>
      </c>
      <c r="H70659" t="s">
        <v>46</v>
      </c>
      <c r="I70659" t="s">
        <v>48</v>
      </c>
      <c r="J70659" t="s">
        <v>14</v>
      </c>
      <c r="K70659">
        <v>20</v>
      </c>
    </row>
    <row r="70660" spans="1:11" ht="15.75" x14ac:dyDescent="0.3">
      <c r="A70660">
        <v>2023</v>
      </c>
      <c r="B70660" t="s">
        <v>80</v>
      </c>
      <c r="C70660" t="s">
        <v>42</v>
      </c>
      <c r="D70660" t="s">
        <v>86</v>
      </c>
      <c r="E70660" t="s">
        <v>44</v>
      </c>
      <c r="F70660" t="s">
        <v>45</v>
      </c>
      <c r="G70660" t="s">
        <v>46</v>
      </c>
      <c r="H70660" t="s">
        <v>46</v>
      </c>
      <c r="I70660" t="s">
        <v>48</v>
      </c>
      <c r="J70660" t="s">
        <v>28</v>
      </c>
      <c r="K70660">
        <v>12</v>
      </c>
    </row>
    <row r="70661" spans="1:11" ht="15.75" x14ac:dyDescent="0.3">
      <c r="A70661">
        <v>2023</v>
      </c>
      <c r="B70661" t="s">
        <v>80</v>
      </c>
      <c r="C70661" t="s">
        <v>42</v>
      </c>
      <c r="D70661" t="s">
        <v>86</v>
      </c>
      <c r="E70661" t="s">
        <v>44</v>
      </c>
      <c r="F70661" t="s">
        <v>45</v>
      </c>
      <c r="G70661" t="s">
        <v>46</v>
      </c>
      <c r="H70661" t="s">
        <v>46</v>
      </c>
      <c r="I70661" t="s">
        <v>48</v>
      </c>
      <c r="J70661" t="s">
        <v>18</v>
      </c>
      <c r="K70661">
        <v>5</v>
      </c>
    </row>
    <row r="70662" spans="1:11" ht="15.75" x14ac:dyDescent="0.3">
      <c r="A70662">
        <v>2023</v>
      </c>
      <c r="B70662" t="s">
        <v>80</v>
      </c>
      <c r="C70662" t="s">
        <v>42</v>
      </c>
      <c r="D70662" t="s">
        <v>86</v>
      </c>
      <c r="E70662" t="s">
        <v>44</v>
      </c>
      <c r="F70662" t="s">
        <v>45</v>
      </c>
      <c r="G70662" t="s">
        <v>46</v>
      </c>
      <c r="H70662" t="s">
        <v>46</v>
      </c>
      <c r="I70662" t="s">
        <v>49</v>
      </c>
      <c r="J70662" t="s">
        <v>21</v>
      </c>
      <c r="K70662">
        <v>33</v>
      </c>
    </row>
    <row r="70663" spans="1:11" ht="15.75" x14ac:dyDescent="0.3">
      <c r="A70663">
        <v>2023</v>
      </c>
      <c r="B70663" t="s">
        <v>80</v>
      </c>
      <c r="C70663" t="s">
        <v>42</v>
      </c>
      <c r="D70663" t="s">
        <v>86</v>
      </c>
      <c r="E70663" t="s">
        <v>44</v>
      </c>
      <c r="F70663" t="s">
        <v>45</v>
      </c>
      <c r="G70663" t="s">
        <v>46</v>
      </c>
      <c r="H70663" t="s">
        <v>46</v>
      </c>
      <c r="I70663" t="s">
        <v>49</v>
      </c>
      <c r="J70663" t="s">
        <v>12</v>
      </c>
      <c r="K70663">
        <v>12</v>
      </c>
    </row>
    <row r="70664" spans="1:11" ht="15.75" x14ac:dyDescent="0.3">
      <c r="A70664">
        <v>2023</v>
      </c>
      <c r="B70664" t="s">
        <v>80</v>
      </c>
      <c r="C70664" t="s">
        <v>42</v>
      </c>
      <c r="D70664" t="s">
        <v>86</v>
      </c>
      <c r="E70664" t="s">
        <v>44</v>
      </c>
      <c r="F70664" t="s">
        <v>45</v>
      </c>
      <c r="G70664" t="s">
        <v>46</v>
      </c>
      <c r="H70664" t="s">
        <v>46</v>
      </c>
      <c r="I70664" t="s">
        <v>49</v>
      </c>
      <c r="J70664" t="s">
        <v>30</v>
      </c>
      <c r="K70664">
        <v>30</v>
      </c>
    </row>
    <row r="70665" spans="1:11" ht="15.75" x14ac:dyDescent="0.3">
      <c r="A70665">
        <v>2023</v>
      </c>
      <c r="B70665" t="s">
        <v>80</v>
      </c>
      <c r="C70665" t="s">
        <v>42</v>
      </c>
      <c r="D70665" t="s">
        <v>86</v>
      </c>
      <c r="E70665" t="s">
        <v>44</v>
      </c>
      <c r="F70665" t="s">
        <v>45</v>
      </c>
      <c r="G70665" t="s">
        <v>46</v>
      </c>
      <c r="H70665" t="s">
        <v>46</v>
      </c>
      <c r="I70665" t="s">
        <v>49</v>
      </c>
      <c r="J70665" t="s">
        <v>32</v>
      </c>
      <c r="K70665">
        <v>69</v>
      </c>
    </row>
    <row r="70666" spans="1:11" ht="15.75" x14ac:dyDescent="0.3">
      <c r="A70666">
        <v>2023</v>
      </c>
      <c r="B70666" t="s">
        <v>80</v>
      </c>
      <c r="C70666" t="s">
        <v>42</v>
      </c>
      <c r="D70666" t="s">
        <v>86</v>
      </c>
      <c r="E70666" t="s">
        <v>44</v>
      </c>
      <c r="F70666" t="s">
        <v>45</v>
      </c>
      <c r="G70666" t="s">
        <v>46</v>
      </c>
      <c r="H70666" t="s">
        <v>46</v>
      </c>
      <c r="I70666" t="s">
        <v>50</v>
      </c>
      <c r="J70666" t="s">
        <v>24</v>
      </c>
      <c r="K70666">
        <v>15</v>
      </c>
    </row>
    <row r="70667" spans="1:11" ht="15.75" x14ac:dyDescent="0.3">
      <c r="A70667">
        <v>2023</v>
      </c>
      <c r="B70667" t="s">
        <v>80</v>
      </c>
      <c r="C70667" t="s">
        <v>42</v>
      </c>
      <c r="D70667" t="s">
        <v>86</v>
      </c>
      <c r="E70667" t="s">
        <v>44</v>
      </c>
      <c r="F70667" t="s">
        <v>45</v>
      </c>
      <c r="G70667" t="s">
        <v>46</v>
      </c>
      <c r="H70667" t="s">
        <v>46</v>
      </c>
      <c r="I70667" t="s">
        <v>50</v>
      </c>
      <c r="J70667" t="s">
        <v>10</v>
      </c>
      <c r="K70667">
        <v>95</v>
      </c>
    </row>
    <row r="70668" spans="1:11" ht="15.75" x14ac:dyDescent="0.3">
      <c r="A70668">
        <v>2023</v>
      </c>
      <c r="B70668" t="s">
        <v>80</v>
      </c>
      <c r="C70668" t="s">
        <v>42</v>
      </c>
      <c r="D70668" t="s">
        <v>86</v>
      </c>
      <c r="E70668" t="s">
        <v>44</v>
      </c>
      <c r="F70668" t="s">
        <v>45</v>
      </c>
      <c r="G70668" t="s">
        <v>46</v>
      </c>
      <c r="H70668" t="s">
        <v>46</v>
      </c>
      <c r="I70668" t="s">
        <v>50</v>
      </c>
      <c r="J70668" t="s">
        <v>16</v>
      </c>
      <c r="K70668">
        <v>0.02</v>
      </c>
    </row>
    <row r="70669" spans="1:11" ht="15.75" x14ac:dyDescent="0.3">
      <c r="A70669">
        <v>2023</v>
      </c>
      <c r="B70669" t="s">
        <v>80</v>
      </c>
      <c r="C70669" t="s">
        <v>42</v>
      </c>
      <c r="D70669" t="s">
        <v>86</v>
      </c>
      <c r="E70669" t="s">
        <v>44</v>
      </c>
      <c r="F70669" t="s">
        <v>45</v>
      </c>
      <c r="G70669" t="s">
        <v>46</v>
      </c>
      <c r="H70669" t="s">
        <v>46</v>
      </c>
      <c r="I70669" t="s">
        <v>50</v>
      </c>
      <c r="J70669" t="s">
        <v>19</v>
      </c>
      <c r="K70669">
        <v>156.11000000000001</v>
      </c>
    </row>
    <row r="70670" spans="1:11" ht="15.75" x14ac:dyDescent="0.3">
      <c r="A70670">
        <v>2023</v>
      </c>
      <c r="B70670" t="s">
        <v>80</v>
      </c>
      <c r="C70670" t="s">
        <v>42</v>
      </c>
      <c r="D70670" t="s">
        <v>86</v>
      </c>
      <c r="E70670" t="s">
        <v>44</v>
      </c>
      <c r="F70670" t="s">
        <v>45</v>
      </c>
      <c r="G70670" t="s">
        <v>46</v>
      </c>
      <c r="H70670" t="s">
        <v>46</v>
      </c>
      <c r="I70670" t="s">
        <v>51</v>
      </c>
      <c r="J70670" t="s">
        <v>15</v>
      </c>
      <c r="K70670">
        <v>52</v>
      </c>
    </row>
    <row r="70671" spans="1:11" ht="15.75" x14ac:dyDescent="0.3">
      <c r="A70671">
        <v>2023</v>
      </c>
      <c r="B70671" t="s">
        <v>80</v>
      </c>
      <c r="C70671" t="s">
        <v>42</v>
      </c>
      <c r="D70671" t="s">
        <v>86</v>
      </c>
      <c r="E70671" t="s">
        <v>44</v>
      </c>
      <c r="F70671" t="s">
        <v>45</v>
      </c>
      <c r="G70671" t="s">
        <v>46</v>
      </c>
      <c r="H70671" t="s">
        <v>46</v>
      </c>
      <c r="I70671" t="s">
        <v>51</v>
      </c>
      <c r="J70671" t="s">
        <v>31</v>
      </c>
      <c r="K70671">
        <v>294</v>
      </c>
    </row>
    <row r="70672" spans="1:11" ht="15.75" x14ac:dyDescent="0.3">
      <c r="A70672">
        <v>2023</v>
      </c>
      <c r="B70672" t="s">
        <v>80</v>
      </c>
      <c r="C70672" t="s">
        <v>42</v>
      </c>
      <c r="D70672" t="s">
        <v>86</v>
      </c>
      <c r="E70672" t="s">
        <v>44</v>
      </c>
      <c r="F70672" t="s">
        <v>45</v>
      </c>
      <c r="G70672" t="s">
        <v>46</v>
      </c>
      <c r="H70672" t="s">
        <v>46</v>
      </c>
      <c r="I70672" t="s">
        <v>51</v>
      </c>
      <c r="J70672" t="s">
        <v>17</v>
      </c>
      <c r="K70672">
        <v>37</v>
      </c>
    </row>
    <row r="70673" spans="1:11" ht="15.75" x14ac:dyDescent="0.3">
      <c r="A70673">
        <v>2023</v>
      </c>
      <c r="B70673" t="s">
        <v>80</v>
      </c>
      <c r="C70673" t="s">
        <v>42</v>
      </c>
      <c r="D70673" t="s">
        <v>86</v>
      </c>
      <c r="E70673" t="s">
        <v>44</v>
      </c>
      <c r="F70673" t="s">
        <v>45</v>
      </c>
      <c r="G70673" t="s">
        <v>52</v>
      </c>
      <c r="H70673" t="s">
        <v>52</v>
      </c>
      <c r="I70673" t="s">
        <v>47</v>
      </c>
      <c r="J70673" t="s">
        <v>23</v>
      </c>
      <c r="K70673">
        <v>30480.84</v>
      </c>
    </row>
    <row r="70674" spans="1:11" ht="15.75" x14ac:dyDescent="0.3">
      <c r="A70674">
        <v>2023</v>
      </c>
      <c r="B70674" t="s">
        <v>80</v>
      </c>
      <c r="C70674" t="s">
        <v>42</v>
      </c>
      <c r="D70674" t="s">
        <v>86</v>
      </c>
      <c r="E70674" t="s">
        <v>44</v>
      </c>
      <c r="F70674" t="s">
        <v>45</v>
      </c>
      <c r="G70674" t="s">
        <v>52</v>
      </c>
      <c r="H70674" t="s">
        <v>52</v>
      </c>
      <c r="I70674" t="s">
        <v>47</v>
      </c>
      <c r="J70674" t="s">
        <v>9</v>
      </c>
      <c r="K70674">
        <v>4150.84</v>
      </c>
    </row>
    <row r="70675" spans="1:11" ht="15.75" x14ac:dyDescent="0.3">
      <c r="A70675">
        <v>2023</v>
      </c>
      <c r="B70675" t="s">
        <v>80</v>
      </c>
      <c r="C70675" t="s">
        <v>42</v>
      </c>
      <c r="D70675" t="s">
        <v>86</v>
      </c>
      <c r="E70675" t="s">
        <v>44</v>
      </c>
      <c r="F70675" t="s">
        <v>45</v>
      </c>
      <c r="G70675" t="s">
        <v>52</v>
      </c>
      <c r="H70675" t="s">
        <v>52</v>
      </c>
      <c r="I70675" t="s">
        <v>47</v>
      </c>
      <c r="J70675" t="s">
        <v>26</v>
      </c>
      <c r="K70675">
        <v>1468.49</v>
      </c>
    </row>
    <row r="70676" spans="1:11" ht="15.75" x14ac:dyDescent="0.3">
      <c r="A70676">
        <v>2023</v>
      </c>
      <c r="B70676" t="s">
        <v>80</v>
      </c>
      <c r="C70676" t="s">
        <v>42</v>
      </c>
      <c r="D70676" t="s">
        <v>86</v>
      </c>
      <c r="E70676" t="s">
        <v>44</v>
      </c>
      <c r="F70676" t="s">
        <v>45</v>
      </c>
      <c r="G70676" t="s">
        <v>52</v>
      </c>
      <c r="H70676" t="s">
        <v>52</v>
      </c>
      <c r="I70676" t="s">
        <v>47</v>
      </c>
      <c r="J70676" t="s">
        <v>11</v>
      </c>
      <c r="K70676">
        <v>4182.0600000000004</v>
      </c>
    </row>
    <row r="70677" spans="1:11" ht="15.75" x14ac:dyDescent="0.3">
      <c r="A70677">
        <v>2023</v>
      </c>
      <c r="B70677" t="s">
        <v>80</v>
      </c>
      <c r="C70677" t="s">
        <v>42</v>
      </c>
      <c r="D70677" t="s">
        <v>86</v>
      </c>
      <c r="E70677" t="s">
        <v>44</v>
      </c>
      <c r="F70677" t="s">
        <v>45</v>
      </c>
      <c r="G70677" t="s">
        <v>52</v>
      </c>
      <c r="H70677" t="s">
        <v>52</v>
      </c>
      <c r="I70677" t="s">
        <v>48</v>
      </c>
      <c r="J70677" t="s">
        <v>20</v>
      </c>
      <c r="K70677">
        <v>5587.51</v>
      </c>
    </row>
    <row r="70678" spans="1:11" ht="15.75" x14ac:dyDescent="0.3">
      <c r="A70678">
        <v>2023</v>
      </c>
      <c r="B70678" t="s">
        <v>80</v>
      </c>
      <c r="C70678" t="s">
        <v>42</v>
      </c>
      <c r="D70678" t="s">
        <v>86</v>
      </c>
      <c r="E70678" t="s">
        <v>44</v>
      </c>
      <c r="F70678" t="s">
        <v>45</v>
      </c>
      <c r="G70678" t="s">
        <v>52</v>
      </c>
      <c r="H70678" t="s">
        <v>52</v>
      </c>
      <c r="I70678" t="s">
        <v>48</v>
      </c>
      <c r="J70678" t="s">
        <v>7</v>
      </c>
      <c r="K70678">
        <v>18340.990000000002</v>
      </c>
    </row>
    <row r="70679" spans="1:11" ht="15.75" x14ac:dyDescent="0.3">
      <c r="A70679">
        <v>2023</v>
      </c>
      <c r="B70679" t="s">
        <v>80</v>
      </c>
      <c r="C70679" t="s">
        <v>42</v>
      </c>
      <c r="D70679" t="s">
        <v>86</v>
      </c>
      <c r="E70679" t="s">
        <v>44</v>
      </c>
      <c r="F70679" t="s">
        <v>45</v>
      </c>
      <c r="G70679" t="s">
        <v>52</v>
      </c>
      <c r="H70679" t="s">
        <v>52</v>
      </c>
      <c r="I70679" t="s">
        <v>48</v>
      </c>
      <c r="J70679" t="s">
        <v>8</v>
      </c>
      <c r="K70679">
        <v>17140.04</v>
      </c>
    </row>
    <row r="70680" spans="1:11" ht="15.75" x14ac:dyDescent="0.3">
      <c r="A70680">
        <v>2023</v>
      </c>
      <c r="B70680" t="s">
        <v>80</v>
      </c>
      <c r="C70680" t="s">
        <v>42</v>
      </c>
      <c r="D70680" t="s">
        <v>86</v>
      </c>
      <c r="E70680" t="s">
        <v>44</v>
      </c>
      <c r="F70680" t="s">
        <v>45</v>
      </c>
      <c r="G70680" t="s">
        <v>52</v>
      </c>
      <c r="H70680" t="s">
        <v>52</v>
      </c>
      <c r="I70680" t="s">
        <v>48</v>
      </c>
      <c r="J70680" t="s">
        <v>25</v>
      </c>
      <c r="K70680">
        <v>2018.13</v>
      </c>
    </row>
    <row r="70681" spans="1:11" ht="15.75" x14ac:dyDescent="0.3">
      <c r="A70681">
        <v>2023</v>
      </c>
      <c r="B70681" t="s">
        <v>80</v>
      </c>
      <c r="C70681" t="s">
        <v>42</v>
      </c>
      <c r="D70681" t="s">
        <v>86</v>
      </c>
      <c r="E70681" t="s">
        <v>44</v>
      </c>
      <c r="F70681" t="s">
        <v>45</v>
      </c>
      <c r="G70681" t="s">
        <v>52</v>
      </c>
      <c r="H70681" t="s">
        <v>52</v>
      </c>
      <c r="I70681" t="s">
        <v>48</v>
      </c>
      <c r="J70681" t="s">
        <v>27</v>
      </c>
      <c r="K70681">
        <v>4404.3100000000004</v>
      </c>
    </row>
    <row r="70682" spans="1:11" ht="15.75" x14ac:dyDescent="0.3">
      <c r="A70682">
        <v>2023</v>
      </c>
      <c r="B70682" t="s">
        <v>80</v>
      </c>
      <c r="C70682" t="s">
        <v>42</v>
      </c>
      <c r="D70682" t="s">
        <v>86</v>
      </c>
      <c r="E70682" t="s">
        <v>44</v>
      </c>
      <c r="F70682" t="s">
        <v>45</v>
      </c>
      <c r="G70682" t="s">
        <v>52</v>
      </c>
      <c r="H70682" t="s">
        <v>52</v>
      </c>
      <c r="I70682" t="s">
        <v>48</v>
      </c>
      <c r="J70682" t="s">
        <v>13</v>
      </c>
      <c r="K70682">
        <v>11289.33</v>
      </c>
    </row>
    <row r="70683" spans="1:11" ht="15.75" x14ac:dyDescent="0.3">
      <c r="A70683">
        <v>2023</v>
      </c>
      <c r="B70683" t="s">
        <v>80</v>
      </c>
      <c r="C70683" t="s">
        <v>42</v>
      </c>
      <c r="D70683" t="s">
        <v>86</v>
      </c>
      <c r="E70683" t="s">
        <v>44</v>
      </c>
      <c r="F70683" t="s">
        <v>45</v>
      </c>
      <c r="G70683" t="s">
        <v>52</v>
      </c>
      <c r="H70683" t="s">
        <v>52</v>
      </c>
      <c r="I70683" t="s">
        <v>48</v>
      </c>
      <c r="J70683" t="s">
        <v>14</v>
      </c>
      <c r="K70683">
        <v>1794.72</v>
      </c>
    </row>
    <row r="70684" spans="1:11" ht="15.75" x14ac:dyDescent="0.3">
      <c r="A70684">
        <v>2023</v>
      </c>
      <c r="B70684" t="s">
        <v>80</v>
      </c>
      <c r="C70684" t="s">
        <v>42</v>
      </c>
      <c r="D70684" t="s">
        <v>86</v>
      </c>
      <c r="E70684" t="s">
        <v>44</v>
      </c>
      <c r="F70684" t="s">
        <v>45</v>
      </c>
      <c r="G70684" t="s">
        <v>52</v>
      </c>
      <c r="H70684" t="s">
        <v>52</v>
      </c>
      <c r="I70684" t="s">
        <v>48</v>
      </c>
      <c r="J70684" t="s">
        <v>28</v>
      </c>
      <c r="K70684">
        <v>5403.91</v>
      </c>
    </row>
    <row r="70685" spans="1:11" ht="15.75" x14ac:dyDescent="0.3">
      <c r="A70685">
        <v>2023</v>
      </c>
      <c r="B70685" t="s">
        <v>80</v>
      </c>
      <c r="C70685" t="s">
        <v>42</v>
      </c>
      <c r="D70685" t="s">
        <v>86</v>
      </c>
      <c r="E70685" t="s">
        <v>44</v>
      </c>
      <c r="F70685" t="s">
        <v>45</v>
      </c>
      <c r="G70685" t="s">
        <v>52</v>
      </c>
      <c r="H70685" t="s">
        <v>52</v>
      </c>
      <c r="I70685" t="s">
        <v>48</v>
      </c>
      <c r="J70685" t="s">
        <v>18</v>
      </c>
      <c r="K70685">
        <v>1512.24</v>
      </c>
    </row>
    <row r="70686" spans="1:11" ht="15.75" x14ac:dyDescent="0.3">
      <c r="A70686">
        <v>2023</v>
      </c>
      <c r="B70686" t="s">
        <v>80</v>
      </c>
      <c r="C70686" t="s">
        <v>42</v>
      </c>
      <c r="D70686" t="s">
        <v>86</v>
      </c>
      <c r="E70686" t="s">
        <v>44</v>
      </c>
      <c r="F70686" t="s">
        <v>45</v>
      </c>
      <c r="G70686" t="s">
        <v>52</v>
      </c>
      <c r="H70686" t="s">
        <v>52</v>
      </c>
      <c r="I70686" t="s">
        <v>49</v>
      </c>
      <c r="J70686" t="s">
        <v>33</v>
      </c>
      <c r="K70686">
        <v>779.02</v>
      </c>
    </row>
    <row r="70687" spans="1:11" ht="15.75" x14ac:dyDescent="0.3">
      <c r="A70687">
        <v>2023</v>
      </c>
      <c r="B70687" t="s">
        <v>80</v>
      </c>
      <c r="C70687" t="s">
        <v>42</v>
      </c>
      <c r="D70687" t="s">
        <v>86</v>
      </c>
      <c r="E70687" t="s">
        <v>44</v>
      </c>
      <c r="F70687" t="s">
        <v>45</v>
      </c>
      <c r="G70687" t="s">
        <v>52</v>
      </c>
      <c r="H70687" t="s">
        <v>52</v>
      </c>
      <c r="I70687" t="s">
        <v>49</v>
      </c>
      <c r="J70687" t="s">
        <v>21</v>
      </c>
      <c r="K70687">
        <v>7221.7</v>
      </c>
    </row>
    <row r="70688" spans="1:11" ht="15.75" x14ac:dyDescent="0.3">
      <c r="A70688">
        <v>2023</v>
      </c>
      <c r="B70688" t="s">
        <v>80</v>
      </c>
      <c r="C70688" t="s">
        <v>42</v>
      </c>
      <c r="D70688" t="s">
        <v>86</v>
      </c>
      <c r="E70688" t="s">
        <v>44</v>
      </c>
      <c r="F70688" t="s">
        <v>45</v>
      </c>
      <c r="G70688" t="s">
        <v>52</v>
      </c>
      <c r="H70688" t="s">
        <v>52</v>
      </c>
      <c r="I70688" t="s">
        <v>49</v>
      </c>
      <c r="J70688" t="s">
        <v>22</v>
      </c>
      <c r="K70688">
        <v>367.05</v>
      </c>
    </row>
    <row r="70689" spans="1:11" ht="15.75" x14ac:dyDescent="0.3">
      <c r="A70689">
        <v>2023</v>
      </c>
      <c r="B70689" t="s">
        <v>80</v>
      </c>
      <c r="C70689" t="s">
        <v>42</v>
      </c>
      <c r="D70689" t="s">
        <v>86</v>
      </c>
      <c r="E70689" t="s">
        <v>44</v>
      </c>
      <c r="F70689" t="s">
        <v>45</v>
      </c>
      <c r="G70689" t="s">
        <v>52</v>
      </c>
      <c r="H70689" t="s">
        <v>52</v>
      </c>
      <c r="I70689" t="s">
        <v>49</v>
      </c>
      <c r="J70689" t="s">
        <v>12</v>
      </c>
      <c r="K70689">
        <v>6006.38</v>
      </c>
    </row>
    <row r="70690" spans="1:11" ht="15.75" x14ac:dyDescent="0.3">
      <c r="A70690">
        <v>2023</v>
      </c>
      <c r="B70690" t="s">
        <v>80</v>
      </c>
      <c r="C70690" t="s">
        <v>42</v>
      </c>
      <c r="D70690" t="s">
        <v>86</v>
      </c>
      <c r="E70690" t="s">
        <v>44</v>
      </c>
      <c r="F70690" t="s">
        <v>45</v>
      </c>
      <c r="G70690" t="s">
        <v>52</v>
      </c>
      <c r="H70690" t="s">
        <v>52</v>
      </c>
      <c r="I70690" t="s">
        <v>49</v>
      </c>
      <c r="J70690" t="s">
        <v>29</v>
      </c>
      <c r="K70690">
        <v>1009.01</v>
      </c>
    </row>
    <row r="70691" spans="1:11" ht="15.75" x14ac:dyDescent="0.3">
      <c r="A70691">
        <v>2023</v>
      </c>
      <c r="B70691" t="s">
        <v>80</v>
      </c>
      <c r="C70691" t="s">
        <v>42</v>
      </c>
      <c r="D70691" t="s">
        <v>86</v>
      </c>
      <c r="E70691" t="s">
        <v>44</v>
      </c>
      <c r="F70691" t="s">
        <v>45</v>
      </c>
      <c r="G70691" t="s">
        <v>52</v>
      </c>
      <c r="H70691" t="s">
        <v>52</v>
      </c>
      <c r="I70691" t="s">
        <v>49</v>
      </c>
      <c r="J70691" t="s">
        <v>30</v>
      </c>
      <c r="K70691">
        <v>574.25</v>
      </c>
    </row>
    <row r="70692" spans="1:11" ht="15.75" x14ac:dyDescent="0.3">
      <c r="A70692">
        <v>2023</v>
      </c>
      <c r="B70692" t="s">
        <v>80</v>
      </c>
      <c r="C70692" t="s">
        <v>42</v>
      </c>
      <c r="D70692" t="s">
        <v>86</v>
      </c>
      <c r="E70692" t="s">
        <v>44</v>
      </c>
      <c r="F70692" t="s">
        <v>45</v>
      </c>
      <c r="G70692" t="s">
        <v>52</v>
      </c>
      <c r="H70692" t="s">
        <v>52</v>
      </c>
      <c r="I70692" t="s">
        <v>49</v>
      </c>
      <c r="J70692" t="s">
        <v>32</v>
      </c>
      <c r="K70692">
        <v>588.97</v>
      </c>
    </row>
    <row r="70693" spans="1:11" ht="15.75" x14ac:dyDescent="0.3">
      <c r="A70693">
        <v>2023</v>
      </c>
      <c r="B70693" t="s">
        <v>80</v>
      </c>
      <c r="C70693" t="s">
        <v>42</v>
      </c>
      <c r="D70693" t="s">
        <v>86</v>
      </c>
      <c r="E70693" t="s">
        <v>44</v>
      </c>
      <c r="F70693" t="s">
        <v>45</v>
      </c>
      <c r="G70693" t="s">
        <v>52</v>
      </c>
      <c r="H70693" t="s">
        <v>52</v>
      </c>
      <c r="I70693" t="s">
        <v>50</v>
      </c>
      <c r="J70693" t="s">
        <v>24</v>
      </c>
      <c r="K70693">
        <v>1893.85</v>
      </c>
    </row>
    <row r="70694" spans="1:11" ht="15.75" x14ac:dyDescent="0.3">
      <c r="A70694">
        <v>2023</v>
      </c>
      <c r="B70694" t="s">
        <v>80</v>
      </c>
      <c r="C70694" t="s">
        <v>42</v>
      </c>
      <c r="D70694" t="s">
        <v>86</v>
      </c>
      <c r="E70694" t="s">
        <v>44</v>
      </c>
      <c r="F70694" t="s">
        <v>45</v>
      </c>
      <c r="G70694" t="s">
        <v>52</v>
      </c>
      <c r="H70694" t="s">
        <v>52</v>
      </c>
      <c r="I70694" t="s">
        <v>50</v>
      </c>
      <c r="J70694" t="s">
        <v>10</v>
      </c>
      <c r="K70694">
        <v>10131.200000000001</v>
      </c>
    </row>
    <row r="70695" spans="1:11" ht="15.75" x14ac:dyDescent="0.3">
      <c r="A70695">
        <v>2023</v>
      </c>
      <c r="B70695" t="s">
        <v>80</v>
      </c>
      <c r="C70695" t="s">
        <v>42</v>
      </c>
      <c r="D70695" t="s">
        <v>86</v>
      </c>
      <c r="E70695" t="s">
        <v>44</v>
      </c>
      <c r="F70695" t="s">
        <v>45</v>
      </c>
      <c r="G70695" t="s">
        <v>52</v>
      </c>
      <c r="H70695" t="s">
        <v>52</v>
      </c>
      <c r="I70695" t="s">
        <v>50</v>
      </c>
      <c r="J70695" t="s">
        <v>16</v>
      </c>
      <c r="K70695">
        <v>41764.050000000003</v>
      </c>
    </row>
    <row r="70696" spans="1:11" ht="15.75" x14ac:dyDescent="0.3">
      <c r="A70696">
        <v>2023</v>
      </c>
      <c r="B70696" t="s">
        <v>80</v>
      </c>
      <c r="C70696" t="s">
        <v>42</v>
      </c>
      <c r="D70696" t="s">
        <v>86</v>
      </c>
      <c r="E70696" t="s">
        <v>44</v>
      </c>
      <c r="F70696" t="s">
        <v>45</v>
      </c>
      <c r="G70696" t="s">
        <v>52</v>
      </c>
      <c r="H70696" t="s">
        <v>52</v>
      </c>
      <c r="I70696" t="s">
        <v>50</v>
      </c>
      <c r="J70696" t="s">
        <v>19</v>
      </c>
      <c r="K70696">
        <v>158961.31</v>
      </c>
    </row>
    <row r="70697" spans="1:11" ht="15.75" x14ac:dyDescent="0.3">
      <c r="A70697">
        <v>2023</v>
      </c>
      <c r="B70697" t="s">
        <v>80</v>
      </c>
      <c r="C70697" t="s">
        <v>42</v>
      </c>
      <c r="D70697" t="s">
        <v>86</v>
      </c>
      <c r="E70697" t="s">
        <v>44</v>
      </c>
      <c r="F70697" t="s">
        <v>45</v>
      </c>
      <c r="G70697" t="s">
        <v>52</v>
      </c>
      <c r="H70697" t="s">
        <v>52</v>
      </c>
      <c r="I70697" t="s">
        <v>51</v>
      </c>
      <c r="J70697" t="s">
        <v>15</v>
      </c>
      <c r="K70697">
        <v>7828.28</v>
      </c>
    </row>
    <row r="70698" spans="1:11" ht="15.75" x14ac:dyDescent="0.3">
      <c r="A70698">
        <v>2023</v>
      </c>
      <c r="B70698" t="s">
        <v>80</v>
      </c>
      <c r="C70698" t="s">
        <v>42</v>
      </c>
      <c r="D70698" t="s">
        <v>86</v>
      </c>
      <c r="E70698" t="s">
        <v>44</v>
      </c>
      <c r="F70698" t="s">
        <v>45</v>
      </c>
      <c r="G70698" t="s">
        <v>52</v>
      </c>
      <c r="H70698" t="s">
        <v>52</v>
      </c>
      <c r="I70698" t="s">
        <v>51</v>
      </c>
      <c r="J70698" t="s">
        <v>31</v>
      </c>
      <c r="K70698">
        <v>9388.48</v>
      </c>
    </row>
    <row r="70699" spans="1:11" ht="15.75" x14ac:dyDescent="0.3">
      <c r="A70699">
        <v>2023</v>
      </c>
      <c r="B70699" t="s">
        <v>80</v>
      </c>
      <c r="C70699" t="s">
        <v>42</v>
      </c>
      <c r="D70699" t="s">
        <v>86</v>
      </c>
      <c r="E70699" t="s">
        <v>44</v>
      </c>
      <c r="F70699" t="s">
        <v>45</v>
      </c>
      <c r="G70699" t="s">
        <v>52</v>
      </c>
      <c r="H70699" t="s">
        <v>52</v>
      </c>
      <c r="I70699" t="s">
        <v>51</v>
      </c>
      <c r="J70699" t="s">
        <v>17</v>
      </c>
      <c r="K70699">
        <v>5497.83</v>
      </c>
    </row>
    <row r="70700" spans="1:11" ht="15.75" x14ac:dyDescent="0.3">
      <c r="A70700">
        <v>2023</v>
      </c>
      <c r="B70700" t="s">
        <v>80</v>
      </c>
      <c r="C70700" t="s">
        <v>42</v>
      </c>
      <c r="D70700" t="s">
        <v>86</v>
      </c>
      <c r="E70700" t="s">
        <v>62</v>
      </c>
      <c r="F70700" t="s">
        <v>53</v>
      </c>
      <c r="G70700" t="s">
        <v>54</v>
      </c>
      <c r="H70700" t="s">
        <v>54</v>
      </c>
      <c r="I70700" t="s">
        <v>47</v>
      </c>
      <c r="J70700" t="s">
        <v>23</v>
      </c>
      <c r="K70700">
        <v>10170</v>
      </c>
    </row>
    <row r="70701" spans="1:11" ht="15.75" x14ac:dyDescent="0.3">
      <c r="A70701">
        <v>2023</v>
      </c>
      <c r="B70701" t="s">
        <v>80</v>
      </c>
      <c r="C70701" t="s">
        <v>42</v>
      </c>
      <c r="D70701" t="s">
        <v>86</v>
      </c>
      <c r="E70701" t="s">
        <v>62</v>
      </c>
      <c r="F70701" t="s">
        <v>53</v>
      </c>
      <c r="G70701" t="s">
        <v>54</v>
      </c>
      <c r="H70701" t="s">
        <v>54</v>
      </c>
      <c r="I70701" t="s">
        <v>47</v>
      </c>
      <c r="J70701" t="s">
        <v>9</v>
      </c>
      <c r="K70701">
        <v>20540</v>
      </c>
    </row>
    <row r="70702" spans="1:11" ht="15.75" x14ac:dyDescent="0.3">
      <c r="A70702">
        <v>2023</v>
      </c>
      <c r="B70702" t="s">
        <v>80</v>
      </c>
      <c r="C70702" t="s">
        <v>42</v>
      </c>
      <c r="D70702" t="s">
        <v>86</v>
      </c>
      <c r="E70702" t="s">
        <v>62</v>
      </c>
      <c r="F70702" t="s">
        <v>53</v>
      </c>
      <c r="G70702" t="s">
        <v>54</v>
      </c>
      <c r="H70702" t="s">
        <v>54</v>
      </c>
      <c r="I70702" t="s">
        <v>47</v>
      </c>
      <c r="J70702" t="s">
        <v>26</v>
      </c>
      <c r="K70702">
        <v>9278.15</v>
      </c>
    </row>
    <row r="70703" spans="1:11" ht="15.75" x14ac:dyDescent="0.3">
      <c r="A70703">
        <v>2023</v>
      </c>
      <c r="B70703" t="s">
        <v>80</v>
      </c>
      <c r="C70703" t="s">
        <v>42</v>
      </c>
      <c r="D70703" t="s">
        <v>86</v>
      </c>
      <c r="E70703" t="s">
        <v>62</v>
      </c>
      <c r="F70703" t="s">
        <v>53</v>
      </c>
      <c r="G70703" t="s">
        <v>54</v>
      </c>
      <c r="H70703" t="s">
        <v>54</v>
      </c>
      <c r="I70703" t="s">
        <v>47</v>
      </c>
      <c r="J70703" t="s">
        <v>11</v>
      </c>
      <c r="K70703">
        <v>19545.599999999999</v>
      </c>
    </row>
    <row r="70704" spans="1:11" ht="15.75" x14ac:dyDescent="0.3">
      <c r="A70704">
        <v>2023</v>
      </c>
      <c r="B70704" t="s">
        <v>80</v>
      </c>
      <c r="C70704" t="s">
        <v>42</v>
      </c>
      <c r="D70704" t="s">
        <v>86</v>
      </c>
      <c r="E70704" t="s">
        <v>62</v>
      </c>
      <c r="F70704" t="s">
        <v>53</v>
      </c>
      <c r="G70704" t="s">
        <v>54</v>
      </c>
      <c r="H70704" t="s">
        <v>54</v>
      </c>
      <c r="I70704" t="s">
        <v>48</v>
      </c>
      <c r="J70704" t="s">
        <v>20</v>
      </c>
      <c r="K70704">
        <v>2674</v>
      </c>
    </row>
    <row r="70705" spans="1:11" ht="15.75" x14ac:dyDescent="0.3">
      <c r="A70705">
        <v>2023</v>
      </c>
      <c r="B70705" t="s">
        <v>80</v>
      </c>
      <c r="C70705" t="s">
        <v>42</v>
      </c>
      <c r="D70705" t="s">
        <v>86</v>
      </c>
      <c r="E70705" t="s">
        <v>62</v>
      </c>
      <c r="F70705" t="s">
        <v>53</v>
      </c>
      <c r="G70705" t="s">
        <v>54</v>
      </c>
      <c r="H70705" t="s">
        <v>54</v>
      </c>
      <c r="I70705" t="s">
        <v>48</v>
      </c>
      <c r="J70705" t="s">
        <v>7</v>
      </c>
      <c r="K70705">
        <v>9298.4</v>
      </c>
    </row>
    <row r="70706" spans="1:11" ht="15.75" x14ac:dyDescent="0.3">
      <c r="A70706">
        <v>2023</v>
      </c>
      <c r="B70706" t="s">
        <v>80</v>
      </c>
      <c r="C70706" t="s">
        <v>42</v>
      </c>
      <c r="D70706" t="s">
        <v>86</v>
      </c>
      <c r="E70706" t="s">
        <v>62</v>
      </c>
      <c r="F70706" t="s">
        <v>53</v>
      </c>
      <c r="G70706" t="s">
        <v>54</v>
      </c>
      <c r="H70706" t="s">
        <v>54</v>
      </c>
      <c r="I70706" t="s">
        <v>48</v>
      </c>
      <c r="J70706" t="s">
        <v>8</v>
      </c>
      <c r="K70706">
        <v>6469</v>
      </c>
    </row>
    <row r="70707" spans="1:11" ht="15.75" x14ac:dyDescent="0.3">
      <c r="A70707">
        <v>2023</v>
      </c>
      <c r="B70707" t="s">
        <v>80</v>
      </c>
      <c r="C70707" t="s">
        <v>42</v>
      </c>
      <c r="D70707" t="s">
        <v>86</v>
      </c>
      <c r="E70707" t="s">
        <v>62</v>
      </c>
      <c r="F70707" t="s">
        <v>53</v>
      </c>
      <c r="G70707" t="s">
        <v>54</v>
      </c>
      <c r="H70707" t="s">
        <v>54</v>
      </c>
      <c r="I70707" t="s">
        <v>48</v>
      </c>
      <c r="J70707" t="s">
        <v>25</v>
      </c>
      <c r="K70707">
        <v>900</v>
      </c>
    </row>
    <row r="70708" spans="1:11" ht="15.75" x14ac:dyDescent="0.3">
      <c r="A70708">
        <v>2023</v>
      </c>
      <c r="B70708" t="s">
        <v>80</v>
      </c>
      <c r="C70708" t="s">
        <v>42</v>
      </c>
      <c r="D70708" t="s">
        <v>86</v>
      </c>
      <c r="E70708" t="s">
        <v>62</v>
      </c>
      <c r="F70708" t="s">
        <v>53</v>
      </c>
      <c r="G70708" t="s">
        <v>54</v>
      </c>
      <c r="H70708" t="s">
        <v>54</v>
      </c>
      <c r="I70708" t="s">
        <v>48</v>
      </c>
      <c r="J70708" t="s">
        <v>27</v>
      </c>
      <c r="K70708">
        <v>2575</v>
      </c>
    </row>
    <row r="70709" spans="1:11" ht="15.75" x14ac:dyDescent="0.3">
      <c r="A70709">
        <v>2023</v>
      </c>
      <c r="B70709" t="s">
        <v>80</v>
      </c>
      <c r="C70709" t="s">
        <v>42</v>
      </c>
      <c r="D70709" t="s">
        <v>86</v>
      </c>
      <c r="E70709" t="s">
        <v>62</v>
      </c>
      <c r="F70709" t="s">
        <v>53</v>
      </c>
      <c r="G70709" t="s">
        <v>54</v>
      </c>
      <c r="H70709" t="s">
        <v>54</v>
      </c>
      <c r="I70709" t="s">
        <v>48</v>
      </c>
      <c r="J70709" t="s">
        <v>13</v>
      </c>
      <c r="K70709">
        <v>7793.5</v>
      </c>
    </row>
    <row r="70710" spans="1:11" ht="15.75" x14ac:dyDescent="0.3">
      <c r="A70710">
        <v>2023</v>
      </c>
      <c r="B70710" t="s">
        <v>80</v>
      </c>
      <c r="C70710" t="s">
        <v>42</v>
      </c>
      <c r="D70710" t="s">
        <v>86</v>
      </c>
      <c r="E70710" t="s">
        <v>62</v>
      </c>
      <c r="F70710" t="s">
        <v>53</v>
      </c>
      <c r="G70710" t="s">
        <v>54</v>
      </c>
      <c r="H70710" t="s">
        <v>54</v>
      </c>
      <c r="I70710" t="s">
        <v>48</v>
      </c>
      <c r="J70710" t="s">
        <v>14</v>
      </c>
      <c r="K70710">
        <v>2015.5</v>
      </c>
    </row>
    <row r="70711" spans="1:11" ht="15.75" x14ac:dyDescent="0.3">
      <c r="A70711">
        <v>2023</v>
      </c>
      <c r="B70711" t="s">
        <v>80</v>
      </c>
      <c r="C70711" t="s">
        <v>42</v>
      </c>
      <c r="D70711" t="s">
        <v>86</v>
      </c>
      <c r="E70711" t="s">
        <v>62</v>
      </c>
      <c r="F70711" t="s">
        <v>53</v>
      </c>
      <c r="G70711" t="s">
        <v>54</v>
      </c>
      <c r="H70711" t="s">
        <v>54</v>
      </c>
      <c r="I70711" t="s">
        <v>48</v>
      </c>
      <c r="J70711" t="s">
        <v>28</v>
      </c>
      <c r="K70711">
        <v>1763.5</v>
      </c>
    </row>
    <row r="70712" spans="1:11" ht="15.75" x14ac:dyDescent="0.3">
      <c r="A70712">
        <v>2023</v>
      </c>
      <c r="B70712" t="s">
        <v>80</v>
      </c>
      <c r="C70712" t="s">
        <v>42</v>
      </c>
      <c r="D70712" t="s">
        <v>86</v>
      </c>
      <c r="E70712" t="s">
        <v>62</v>
      </c>
      <c r="F70712" t="s">
        <v>53</v>
      </c>
      <c r="G70712" t="s">
        <v>54</v>
      </c>
      <c r="H70712" t="s">
        <v>54</v>
      </c>
      <c r="I70712" t="s">
        <v>48</v>
      </c>
      <c r="J70712" t="s">
        <v>18</v>
      </c>
      <c r="K70712">
        <v>1110</v>
      </c>
    </row>
    <row r="70713" spans="1:11" ht="15.75" x14ac:dyDescent="0.3">
      <c r="A70713">
        <v>2023</v>
      </c>
      <c r="B70713" t="s">
        <v>80</v>
      </c>
      <c r="C70713" t="s">
        <v>42</v>
      </c>
      <c r="D70713" t="s">
        <v>86</v>
      </c>
      <c r="E70713" t="s">
        <v>62</v>
      </c>
      <c r="F70713" t="s">
        <v>53</v>
      </c>
      <c r="G70713" t="s">
        <v>54</v>
      </c>
      <c r="H70713" t="s">
        <v>54</v>
      </c>
      <c r="I70713" t="s">
        <v>49</v>
      </c>
      <c r="J70713" t="s">
        <v>33</v>
      </c>
      <c r="K70713">
        <v>628</v>
      </c>
    </row>
    <row r="70714" spans="1:11" ht="15.75" x14ac:dyDescent="0.3">
      <c r="A70714">
        <v>2023</v>
      </c>
      <c r="B70714" t="s">
        <v>80</v>
      </c>
      <c r="C70714" t="s">
        <v>42</v>
      </c>
      <c r="D70714" t="s">
        <v>86</v>
      </c>
      <c r="E70714" t="s">
        <v>62</v>
      </c>
      <c r="F70714" t="s">
        <v>53</v>
      </c>
      <c r="G70714" t="s">
        <v>54</v>
      </c>
      <c r="H70714" t="s">
        <v>54</v>
      </c>
      <c r="I70714" t="s">
        <v>49</v>
      </c>
      <c r="J70714" t="s">
        <v>21</v>
      </c>
      <c r="K70714">
        <v>2084</v>
      </c>
    </row>
    <row r="70715" spans="1:11" ht="15.75" x14ac:dyDescent="0.3">
      <c r="A70715">
        <v>2023</v>
      </c>
      <c r="B70715" t="s">
        <v>80</v>
      </c>
      <c r="C70715" t="s">
        <v>42</v>
      </c>
      <c r="D70715" t="s">
        <v>86</v>
      </c>
      <c r="E70715" t="s">
        <v>62</v>
      </c>
      <c r="F70715" t="s">
        <v>53</v>
      </c>
      <c r="G70715" t="s">
        <v>54</v>
      </c>
      <c r="H70715" t="s">
        <v>54</v>
      </c>
      <c r="I70715" t="s">
        <v>49</v>
      </c>
      <c r="J70715" t="s">
        <v>22</v>
      </c>
      <c r="K70715">
        <v>10</v>
      </c>
    </row>
    <row r="70716" spans="1:11" ht="15.75" x14ac:dyDescent="0.3">
      <c r="A70716">
        <v>2023</v>
      </c>
      <c r="B70716" t="s">
        <v>80</v>
      </c>
      <c r="C70716" t="s">
        <v>42</v>
      </c>
      <c r="D70716" t="s">
        <v>86</v>
      </c>
      <c r="E70716" t="s">
        <v>62</v>
      </c>
      <c r="F70716" t="s">
        <v>53</v>
      </c>
      <c r="G70716" t="s">
        <v>54</v>
      </c>
      <c r="H70716" t="s">
        <v>54</v>
      </c>
      <c r="I70716" t="s">
        <v>49</v>
      </c>
      <c r="J70716" t="s">
        <v>12</v>
      </c>
      <c r="K70716">
        <v>1889.1</v>
      </c>
    </row>
    <row r="70717" spans="1:11" ht="15.75" x14ac:dyDescent="0.3">
      <c r="A70717">
        <v>2023</v>
      </c>
      <c r="B70717" t="s">
        <v>80</v>
      </c>
      <c r="C70717" t="s">
        <v>42</v>
      </c>
      <c r="D70717" t="s">
        <v>86</v>
      </c>
      <c r="E70717" t="s">
        <v>62</v>
      </c>
      <c r="F70717" t="s">
        <v>53</v>
      </c>
      <c r="G70717" t="s">
        <v>54</v>
      </c>
      <c r="H70717" t="s">
        <v>54</v>
      </c>
      <c r="I70717" t="s">
        <v>49</v>
      </c>
      <c r="J70717" t="s">
        <v>29</v>
      </c>
      <c r="K70717">
        <v>679</v>
      </c>
    </row>
    <row r="70718" spans="1:11" ht="15.75" x14ac:dyDescent="0.3">
      <c r="A70718">
        <v>2023</v>
      </c>
      <c r="B70718" t="s">
        <v>80</v>
      </c>
      <c r="C70718" t="s">
        <v>42</v>
      </c>
      <c r="D70718" t="s">
        <v>86</v>
      </c>
      <c r="E70718" t="s">
        <v>62</v>
      </c>
      <c r="F70718" t="s">
        <v>53</v>
      </c>
      <c r="G70718" t="s">
        <v>54</v>
      </c>
      <c r="H70718" t="s">
        <v>54</v>
      </c>
      <c r="I70718" t="s">
        <v>49</v>
      </c>
      <c r="J70718" t="s">
        <v>30</v>
      </c>
      <c r="K70718">
        <v>167</v>
      </c>
    </row>
    <row r="70719" spans="1:11" ht="15.75" x14ac:dyDescent="0.3">
      <c r="A70719">
        <v>2023</v>
      </c>
      <c r="B70719" t="s">
        <v>80</v>
      </c>
      <c r="C70719" t="s">
        <v>42</v>
      </c>
      <c r="D70719" t="s">
        <v>86</v>
      </c>
      <c r="E70719" t="s">
        <v>62</v>
      </c>
      <c r="F70719" t="s">
        <v>53</v>
      </c>
      <c r="G70719" t="s">
        <v>54</v>
      </c>
      <c r="H70719" t="s">
        <v>54</v>
      </c>
      <c r="I70719" t="s">
        <v>49</v>
      </c>
      <c r="J70719" t="s">
        <v>32</v>
      </c>
      <c r="K70719">
        <v>866.8</v>
      </c>
    </row>
    <row r="70720" spans="1:11" ht="15.75" x14ac:dyDescent="0.3">
      <c r="A70720">
        <v>2023</v>
      </c>
      <c r="B70720" t="s">
        <v>80</v>
      </c>
      <c r="C70720" t="s">
        <v>42</v>
      </c>
      <c r="D70720" t="s">
        <v>86</v>
      </c>
      <c r="E70720" t="s">
        <v>62</v>
      </c>
      <c r="F70720" t="s">
        <v>53</v>
      </c>
      <c r="G70720" t="s">
        <v>54</v>
      </c>
      <c r="H70720" t="s">
        <v>54</v>
      </c>
      <c r="I70720" t="s">
        <v>50</v>
      </c>
      <c r="J70720" t="s">
        <v>24</v>
      </c>
      <c r="K70720">
        <v>2872.7</v>
      </c>
    </row>
    <row r="70721" spans="1:11" ht="15.75" x14ac:dyDescent="0.3">
      <c r="A70721">
        <v>2023</v>
      </c>
      <c r="B70721" t="s">
        <v>80</v>
      </c>
      <c r="C70721" t="s">
        <v>42</v>
      </c>
      <c r="D70721" t="s">
        <v>86</v>
      </c>
      <c r="E70721" t="s">
        <v>62</v>
      </c>
      <c r="F70721" t="s">
        <v>53</v>
      </c>
      <c r="G70721" t="s">
        <v>54</v>
      </c>
      <c r="H70721" t="s">
        <v>54</v>
      </c>
      <c r="I70721" t="s">
        <v>50</v>
      </c>
      <c r="J70721" t="s">
        <v>10</v>
      </c>
      <c r="K70721">
        <v>48384.9</v>
      </c>
    </row>
    <row r="70722" spans="1:11" ht="15.75" x14ac:dyDescent="0.3">
      <c r="A70722">
        <v>2023</v>
      </c>
      <c r="B70722" t="s">
        <v>80</v>
      </c>
      <c r="C70722" t="s">
        <v>42</v>
      </c>
      <c r="D70722" t="s">
        <v>86</v>
      </c>
      <c r="E70722" t="s">
        <v>62</v>
      </c>
      <c r="F70722" t="s">
        <v>53</v>
      </c>
      <c r="G70722" t="s">
        <v>54</v>
      </c>
      <c r="H70722" t="s">
        <v>54</v>
      </c>
      <c r="I70722" t="s">
        <v>50</v>
      </c>
      <c r="J70722" t="s">
        <v>16</v>
      </c>
      <c r="K70722">
        <v>17180</v>
      </c>
    </row>
    <row r="70723" spans="1:11" ht="15.75" x14ac:dyDescent="0.3">
      <c r="A70723">
        <v>2023</v>
      </c>
      <c r="B70723" t="s">
        <v>80</v>
      </c>
      <c r="C70723" t="s">
        <v>42</v>
      </c>
      <c r="D70723" t="s">
        <v>86</v>
      </c>
      <c r="E70723" t="s">
        <v>62</v>
      </c>
      <c r="F70723" t="s">
        <v>53</v>
      </c>
      <c r="G70723" t="s">
        <v>54</v>
      </c>
      <c r="H70723" t="s">
        <v>54</v>
      </c>
      <c r="I70723" t="s">
        <v>50</v>
      </c>
      <c r="J70723" t="s">
        <v>19</v>
      </c>
      <c r="K70723">
        <v>136772.20000000001</v>
      </c>
    </row>
    <row r="70724" spans="1:11" ht="15.75" x14ac:dyDescent="0.3">
      <c r="A70724">
        <v>2023</v>
      </c>
      <c r="B70724" t="s">
        <v>80</v>
      </c>
      <c r="C70724" t="s">
        <v>42</v>
      </c>
      <c r="D70724" t="s">
        <v>86</v>
      </c>
      <c r="E70724" t="s">
        <v>62</v>
      </c>
      <c r="F70724" t="s">
        <v>53</v>
      </c>
      <c r="G70724" t="s">
        <v>54</v>
      </c>
      <c r="H70724" t="s">
        <v>54</v>
      </c>
      <c r="I70724" t="s">
        <v>51</v>
      </c>
      <c r="J70724" t="s">
        <v>15</v>
      </c>
      <c r="K70724">
        <v>16942.599999999999</v>
      </c>
    </row>
    <row r="70725" spans="1:11" ht="15.75" x14ac:dyDescent="0.3">
      <c r="A70725">
        <v>2023</v>
      </c>
      <c r="B70725" t="s">
        <v>80</v>
      </c>
      <c r="C70725" t="s">
        <v>42</v>
      </c>
      <c r="D70725" t="s">
        <v>86</v>
      </c>
      <c r="E70725" t="s">
        <v>62</v>
      </c>
      <c r="F70725" t="s">
        <v>53</v>
      </c>
      <c r="G70725" t="s">
        <v>54</v>
      </c>
      <c r="H70725" t="s">
        <v>54</v>
      </c>
      <c r="I70725" t="s">
        <v>51</v>
      </c>
      <c r="J70725" t="s">
        <v>31</v>
      </c>
      <c r="K70725">
        <v>1134.3599999999999</v>
      </c>
    </row>
    <row r="70726" spans="1:11" ht="15.75" x14ac:dyDescent="0.3">
      <c r="A70726">
        <v>2023</v>
      </c>
      <c r="B70726" t="s">
        <v>80</v>
      </c>
      <c r="C70726" t="s">
        <v>42</v>
      </c>
      <c r="D70726" t="s">
        <v>86</v>
      </c>
      <c r="E70726" t="s">
        <v>62</v>
      </c>
      <c r="F70726" t="s">
        <v>53</v>
      </c>
      <c r="G70726" t="s">
        <v>54</v>
      </c>
      <c r="H70726" t="s">
        <v>54</v>
      </c>
      <c r="I70726" t="s">
        <v>51</v>
      </c>
      <c r="J70726" t="s">
        <v>17</v>
      </c>
      <c r="K70726">
        <v>2375</v>
      </c>
    </row>
    <row r="70727" spans="1:11" ht="15.75" x14ac:dyDescent="0.3">
      <c r="A70727">
        <v>2023</v>
      </c>
      <c r="B70727" t="s">
        <v>80</v>
      </c>
      <c r="C70727" t="s">
        <v>42</v>
      </c>
      <c r="D70727" t="s">
        <v>86</v>
      </c>
      <c r="E70727" t="s">
        <v>62</v>
      </c>
      <c r="F70727" t="s">
        <v>53</v>
      </c>
      <c r="G70727" t="s">
        <v>55</v>
      </c>
      <c r="H70727" t="s">
        <v>56</v>
      </c>
      <c r="I70727" t="s">
        <v>47</v>
      </c>
      <c r="J70727" t="s">
        <v>23</v>
      </c>
      <c r="K70727">
        <v>33749</v>
      </c>
    </row>
    <row r="70728" spans="1:11" ht="15.75" x14ac:dyDescent="0.3">
      <c r="A70728">
        <v>2023</v>
      </c>
      <c r="B70728" t="s">
        <v>80</v>
      </c>
      <c r="C70728" t="s">
        <v>42</v>
      </c>
      <c r="D70728" t="s">
        <v>86</v>
      </c>
      <c r="E70728" t="s">
        <v>62</v>
      </c>
      <c r="F70728" t="s">
        <v>53</v>
      </c>
      <c r="G70728" t="s">
        <v>55</v>
      </c>
      <c r="H70728" t="s">
        <v>56</v>
      </c>
      <c r="I70728" t="s">
        <v>47</v>
      </c>
      <c r="J70728" t="s">
        <v>9</v>
      </c>
      <c r="K70728">
        <v>21249.9</v>
      </c>
    </row>
    <row r="70729" spans="1:11" ht="15.75" x14ac:dyDescent="0.3">
      <c r="A70729">
        <v>2023</v>
      </c>
      <c r="B70729" t="s">
        <v>80</v>
      </c>
      <c r="C70729" t="s">
        <v>42</v>
      </c>
      <c r="D70729" t="s">
        <v>86</v>
      </c>
      <c r="E70729" t="s">
        <v>62</v>
      </c>
      <c r="F70729" t="s">
        <v>53</v>
      </c>
      <c r="G70729" t="s">
        <v>55</v>
      </c>
      <c r="H70729" t="s">
        <v>56</v>
      </c>
      <c r="I70729" t="s">
        <v>47</v>
      </c>
      <c r="J70729" t="s">
        <v>26</v>
      </c>
      <c r="K70729">
        <v>23690.3</v>
      </c>
    </row>
    <row r="70730" spans="1:11" ht="15.75" x14ac:dyDescent="0.3">
      <c r="A70730">
        <v>2023</v>
      </c>
      <c r="B70730" t="s">
        <v>80</v>
      </c>
      <c r="C70730" t="s">
        <v>42</v>
      </c>
      <c r="D70730" t="s">
        <v>86</v>
      </c>
      <c r="E70730" t="s">
        <v>62</v>
      </c>
      <c r="F70730" t="s">
        <v>53</v>
      </c>
      <c r="G70730" t="s">
        <v>55</v>
      </c>
      <c r="H70730" t="s">
        <v>56</v>
      </c>
      <c r="I70730" t="s">
        <v>47</v>
      </c>
      <c r="J70730" t="s">
        <v>11</v>
      </c>
      <c r="K70730">
        <v>12090.55</v>
      </c>
    </row>
    <row r="70731" spans="1:11" ht="15.75" x14ac:dyDescent="0.3">
      <c r="A70731">
        <v>2023</v>
      </c>
      <c r="B70731" t="s">
        <v>80</v>
      </c>
      <c r="C70731" t="s">
        <v>42</v>
      </c>
      <c r="D70731" t="s">
        <v>86</v>
      </c>
      <c r="E70731" t="s">
        <v>62</v>
      </c>
      <c r="F70731" t="s">
        <v>53</v>
      </c>
      <c r="G70731" t="s">
        <v>55</v>
      </c>
      <c r="H70731" t="s">
        <v>56</v>
      </c>
      <c r="I70731" t="s">
        <v>48</v>
      </c>
      <c r="J70731" t="s">
        <v>20</v>
      </c>
      <c r="K70731">
        <v>19035.3</v>
      </c>
    </row>
    <row r="70732" spans="1:11" ht="15.75" x14ac:dyDescent="0.3">
      <c r="A70732">
        <v>2023</v>
      </c>
      <c r="B70732" t="s">
        <v>80</v>
      </c>
      <c r="C70732" t="s">
        <v>42</v>
      </c>
      <c r="D70732" t="s">
        <v>86</v>
      </c>
      <c r="E70732" t="s">
        <v>62</v>
      </c>
      <c r="F70732" t="s">
        <v>53</v>
      </c>
      <c r="G70732" t="s">
        <v>55</v>
      </c>
      <c r="H70732" t="s">
        <v>56</v>
      </c>
      <c r="I70732" t="s">
        <v>48</v>
      </c>
      <c r="J70732" t="s">
        <v>7</v>
      </c>
      <c r="K70732">
        <v>38072.199999999997</v>
      </c>
    </row>
    <row r="70733" spans="1:11" ht="15.75" x14ac:dyDescent="0.3">
      <c r="A70733">
        <v>2023</v>
      </c>
      <c r="B70733" t="s">
        <v>80</v>
      </c>
      <c r="C70733" t="s">
        <v>42</v>
      </c>
      <c r="D70733" t="s">
        <v>86</v>
      </c>
      <c r="E70733" t="s">
        <v>62</v>
      </c>
      <c r="F70733" t="s">
        <v>53</v>
      </c>
      <c r="G70733" t="s">
        <v>55</v>
      </c>
      <c r="H70733" t="s">
        <v>56</v>
      </c>
      <c r="I70733" t="s">
        <v>48</v>
      </c>
      <c r="J70733" t="s">
        <v>8</v>
      </c>
      <c r="K70733">
        <v>50038.5</v>
      </c>
    </row>
    <row r="70734" spans="1:11" ht="15.75" x14ac:dyDescent="0.3">
      <c r="A70734">
        <v>2023</v>
      </c>
      <c r="B70734" t="s">
        <v>80</v>
      </c>
      <c r="C70734" t="s">
        <v>42</v>
      </c>
      <c r="D70734" t="s">
        <v>86</v>
      </c>
      <c r="E70734" t="s">
        <v>62</v>
      </c>
      <c r="F70734" t="s">
        <v>53</v>
      </c>
      <c r="G70734" t="s">
        <v>55</v>
      </c>
      <c r="H70734" t="s">
        <v>56</v>
      </c>
      <c r="I70734" t="s">
        <v>48</v>
      </c>
      <c r="J70734" t="s">
        <v>25</v>
      </c>
      <c r="K70734">
        <v>19572.5</v>
      </c>
    </row>
    <row r="70735" spans="1:11" ht="15.75" x14ac:dyDescent="0.3">
      <c r="A70735">
        <v>2023</v>
      </c>
      <c r="B70735" t="s">
        <v>80</v>
      </c>
      <c r="C70735" t="s">
        <v>42</v>
      </c>
      <c r="D70735" t="s">
        <v>86</v>
      </c>
      <c r="E70735" t="s">
        <v>62</v>
      </c>
      <c r="F70735" t="s">
        <v>53</v>
      </c>
      <c r="G70735" t="s">
        <v>55</v>
      </c>
      <c r="H70735" t="s">
        <v>56</v>
      </c>
      <c r="I70735" t="s">
        <v>48</v>
      </c>
      <c r="J70735" t="s">
        <v>27</v>
      </c>
      <c r="K70735">
        <v>12829.4</v>
      </c>
    </row>
    <row r="70736" spans="1:11" ht="15.75" x14ac:dyDescent="0.3">
      <c r="A70736">
        <v>2023</v>
      </c>
      <c r="B70736" t="s">
        <v>80</v>
      </c>
      <c r="C70736" t="s">
        <v>42</v>
      </c>
      <c r="D70736" t="s">
        <v>86</v>
      </c>
      <c r="E70736" t="s">
        <v>62</v>
      </c>
      <c r="F70736" t="s">
        <v>53</v>
      </c>
      <c r="G70736" t="s">
        <v>55</v>
      </c>
      <c r="H70736" t="s">
        <v>56</v>
      </c>
      <c r="I70736" t="s">
        <v>48</v>
      </c>
      <c r="J70736" t="s">
        <v>13</v>
      </c>
      <c r="K70736">
        <v>38680</v>
      </c>
    </row>
    <row r="70737" spans="1:11" ht="15.75" x14ac:dyDescent="0.3">
      <c r="A70737">
        <v>2023</v>
      </c>
      <c r="B70737" t="s">
        <v>80</v>
      </c>
      <c r="C70737" t="s">
        <v>42</v>
      </c>
      <c r="D70737" t="s">
        <v>86</v>
      </c>
      <c r="E70737" t="s">
        <v>62</v>
      </c>
      <c r="F70737" t="s">
        <v>53</v>
      </c>
      <c r="G70737" t="s">
        <v>55</v>
      </c>
      <c r="H70737" t="s">
        <v>56</v>
      </c>
      <c r="I70737" t="s">
        <v>48</v>
      </c>
      <c r="J70737" t="s">
        <v>14</v>
      </c>
      <c r="K70737">
        <v>14725.5</v>
      </c>
    </row>
    <row r="70738" spans="1:11" ht="15.75" x14ac:dyDescent="0.3">
      <c r="A70738">
        <v>2023</v>
      </c>
      <c r="B70738" t="s">
        <v>80</v>
      </c>
      <c r="C70738" t="s">
        <v>42</v>
      </c>
      <c r="D70738" t="s">
        <v>86</v>
      </c>
      <c r="E70738" t="s">
        <v>62</v>
      </c>
      <c r="F70738" t="s">
        <v>53</v>
      </c>
      <c r="G70738" t="s">
        <v>55</v>
      </c>
      <c r="H70738" t="s">
        <v>56</v>
      </c>
      <c r="I70738" t="s">
        <v>48</v>
      </c>
      <c r="J70738" t="s">
        <v>28</v>
      </c>
      <c r="K70738">
        <v>21529</v>
      </c>
    </row>
    <row r="70739" spans="1:11" ht="15.75" x14ac:dyDescent="0.3">
      <c r="A70739">
        <v>2023</v>
      </c>
      <c r="B70739" t="s">
        <v>80</v>
      </c>
      <c r="C70739" t="s">
        <v>42</v>
      </c>
      <c r="D70739" t="s">
        <v>86</v>
      </c>
      <c r="E70739" t="s">
        <v>62</v>
      </c>
      <c r="F70739" t="s">
        <v>53</v>
      </c>
      <c r="G70739" t="s">
        <v>55</v>
      </c>
      <c r="H70739" t="s">
        <v>56</v>
      </c>
      <c r="I70739" t="s">
        <v>48</v>
      </c>
      <c r="J70739" t="s">
        <v>18</v>
      </c>
      <c r="K70739">
        <v>14779.5</v>
      </c>
    </row>
    <row r="70740" spans="1:11" ht="15.75" x14ac:dyDescent="0.3">
      <c r="A70740">
        <v>2023</v>
      </c>
      <c r="B70740" t="s">
        <v>80</v>
      </c>
      <c r="C70740" t="s">
        <v>42</v>
      </c>
      <c r="D70740" t="s">
        <v>86</v>
      </c>
      <c r="E70740" t="s">
        <v>62</v>
      </c>
      <c r="F70740" t="s">
        <v>53</v>
      </c>
      <c r="G70740" t="s">
        <v>55</v>
      </c>
      <c r="H70740" t="s">
        <v>56</v>
      </c>
      <c r="I70740" t="s">
        <v>49</v>
      </c>
      <c r="J70740" t="s">
        <v>33</v>
      </c>
      <c r="K70740">
        <v>7995.5</v>
      </c>
    </row>
    <row r="70741" spans="1:11" ht="15.75" x14ac:dyDescent="0.3">
      <c r="A70741">
        <v>2023</v>
      </c>
      <c r="B70741" t="s">
        <v>80</v>
      </c>
      <c r="C70741" t="s">
        <v>42</v>
      </c>
      <c r="D70741" t="s">
        <v>86</v>
      </c>
      <c r="E70741" t="s">
        <v>62</v>
      </c>
      <c r="F70741" t="s">
        <v>53</v>
      </c>
      <c r="G70741" t="s">
        <v>55</v>
      </c>
      <c r="H70741" t="s">
        <v>56</v>
      </c>
      <c r="I70741" t="s">
        <v>49</v>
      </c>
      <c r="J70741" t="s">
        <v>21</v>
      </c>
      <c r="K70741">
        <v>6667.65</v>
      </c>
    </row>
    <row r="70742" spans="1:11" ht="15.75" x14ac:dyDescent="0.3">
      <c r="A70742">
        <v>2023</v>
      </c>
      <c r="B70742" t="s">
        <v>80</v>
      </c>
      <c r="C70742" t="s">
        <v>42</v>
      </c>
      <c r="D70742" t="s">
        <v>86</v>
      </c>
      <c r="E70742" t="s">
        <v>62</v>
      </c>
      <c r="F70742" t="s">
        <v>53</v>
      </c>
      <c r="G70742" t="s">
        <v>55</v>
      </c>
      <c r="H70742" t="s">
        <v>56</v>
      </c>
      <c r="I70742" t="s">
        <v>49</v>
      </c>
      <c r="J70742" t="s">
        <v>22</v>
      </c>
      <c r="K70742">
        <v>8958</v>
      </c>
    </row>
    <row r="70743" spans="1:11" ht="15.75" x14ac:dyDescent="0.3">
      <c r="A70743">
        <v>2023</v>
      </c>
      <c r="B70743" t="s">
        <v>80</v>
      </c>
      <c r="C70743" t="s">
        <v>42</v>
      </c>
      <c r="D70743" t="s">
        <v>86</v>
      </c>
      <c r="E70743" t="s">
        <v>62</v>
      </c>
      <c r="F70743" t="s">
        <v>53</v>
      </c>
      <c r="G70743" t="s">
        <v>55</v>
      </c>
      <c r="H70743" t="s">
        <v>56</v>
      </c>
      <c r="I70743" t="s">
        <v>49</v>
      </c>
      <c r="J70743" t="s">
        <v>12</v>
      </c>
      <c r="K70743">
        <v>28372.799999999999</v>
      </c>
    </row>
    <row r="70744" spans="1:11" ht="15.75" x14ac:dyDescent="0.3">
      <c r="A70744">
        <v>2023</v>
      </c>
      <c r="B70744" t="s">
        <v>80</v>
      </c>
      <c r="C70744" t="s">
        <v>42</v>
      </c>
      <c r="D70744" t="s">
        <v>86</v>
      </c>
      <c r="E70744" t="s">
        <v>62</v>
      </c>
      <c r="F70744" t="s">
        <v>53</v>
      </c>
      <c r="G70744" t="s">
        <v>55</v>
      </c>
      <c r="H70744" t="s">
        <v>56</v>
      </c>
      <c r="I70744" t="s">
        <v>49</v>
      </c>
      <c r="J70744" t="s">
        <v>29</v>
      </c>
      <c r="K70744">
        <v>13376.1</v>
      </c>
    </row>
    <row r="70745" spans="1:11" ht="15.75" x14ac:dyDescent="0.3">
      <c r="A70745">
        <v>2023</v>
      </c>
      <c r="B70745" t="s">
        <v>80</v>
      </c>
      <c r="C70745" t="s">
        <v>42</v>
      </c>
      <c r="D70745" t="s">
        <v>86</v>
      </c>
      <c r="E70745" t="s">
        <v>62</v>
      </c>
      <c r="F70745" t="s">
        <v>53</v>
      </c>
      <c r="G70745" t="s">
        <v>55</v>
      </c>
      <c r="H70745" t="s">
        <v>56</v>
      </c>
      <c r="I70745" t="s">
        <v>49</v>
      </c>
      <c r="J70745" t="s">
        <v>30</v>
      </c>
      <c r="K70745">
        <v>5863</v>
      </c>
    </row>
    <row r="70746" spans="1:11" ht="15.75" x14ac:dyDescent="0.3">
      <c r="A70746">
        <v>2023</v>
      </c>
      <c r="B70746" t="s">
        <v>80</v>
      </c>
      <c r="C70746" t="s">
        <v>42</v>
      </c>
      <c r="D70746" t="s">
        <v>86</v>
      </c>
      <c r="E70746" t="s">
        <v>62</v>
      </c>
      <c r="F70746" t="s">
        <v>53</v>
      </c>
      <c r="G70746" t="s">
        <v>55</v>
      </c>
      <c r="H70746" t="s">
        <v>56</v>
      </c>
      <c r="I70746" t="s">
        <v>49</v>
      </c>
      <c r="J70746" t="s">
        <v>32</v>
      </c>
      <c r="K70746">
        <v>9088</v>
      </c>
    </row>
    <row r="70747" spans="1:11" ht="15.75" x14ac:dyDescent="0.3">
      <c r="A70747">
        <v>2023</v>
      </c>
      <c r="B70747" t="s">
        <v>80</v>
      </c>
      <c r="C70747" t="s">
        <v>42</v>
      </c>
      <c r="D70747" t="s">
        <v>86</v>
      </c>
      <c r="E70747" t="s">
        <v>62</v>
      </c>
      <c r="F70747" t="s">
        <v>53</v>
      </c>
      <c r="G70747" t="s">
        <v>55</v>
      </c>
      <c r="H70747" t="s">
        <v>56</v>
      </c>
      <c r="I70747" t="s">
        <v>50</v>
      </c>
      <c r="J70747" t="s">
        <v>24</v>
      </c>
      <c r="K70747">
        <v>25361.599999999999</v>
      </c>
    </row>
    <row r="70748" spans="1:11" ht="15.75" x14ac:dyDescent="0.3">
      <c r="A70748">
        <v>2023</v>
      </c>
      <c r="B70748" t="s">
        <v>80</v>
      </c>
      <c r="C70748" t="s">
        <v>42</v>
      </c>
      <c r="D70748" t="s">
        <v>86</v>
      </c>
      <c r="E70748" t="s">
        <v>62</v>
      </c>
      <c r="F70748" t="s">
        <v>53</v>
      </c>
      <c r="G70748" t="s">
        <v>55</v>
      </c>
      <c r="H70748" t="s">
        <v>56</v>
      </c>
      <c r="I70748" t="s">
        <v>50</v>
      </c>
      <c r="J70748" t="s">
        <v>10</v>
      </c>
      <c r="K70748">
        <v>96550.1</v>
      </c>
    </row>
    <row r="70749" spans="1:11" ht="15.75" x14ac:dyDescent="0.3">
      <c r="A70749">
        <v>2023</v>
      </c>
      <c r="B70749" t="s">
        <v>80</v>
      </c>
      <c r="C70749" t="s">
        <v>42</v>
      </c>
      <c r="D70749" t="s">
        <v>86</v>
      </c>
      <c r="E70749" t="s">
        <v>62</v>
      </c>
      <c r="F70749" t="s">
        <v>53</v>
      </c>
      <c r="G70749" t="s">
        <v>55</v>
      </c>
      <c r="H70749" t="s">
        <v>56</v>
      </c>
      <c r="I70749" t="s">
        <v>50</v>
      </c>
      <c r="J70749" t="s">
        <v>16</v>
      </c>
      <c r="K70749">
        <v>55190.5</v>
      </c>
    </row>
    <row r="70750" spans="1:11" ht="15.75" x14ac:dyDescent="0.3">
      <c r="A70750">
        <v>2023</v>
      </c>
      <c r="B70750" t="s">
        <v>80</v>
      </c>
      <c r="C70750" t="s">
        <v>42</v>
      </c>
      <c r="D70750" t="s">
        <v>86</v>
      </c>
      <c r="E70750" t="s">
        <v>62</v>
      </c>
      <c r="F70750" t="s">
        <v>53</v>
      </c>
      <c r="G70750" t="s">
        <v>55</v>
      </c>
      <c r="H70750" t="s">
        <v>56</v>
      </c>
      <c r="I70750" t="s">
        <v>50</v>
      </c>
      <c r="J70750" t="s">
        <v>19</v>
      </c>
      <c r="K70750">
        <v>168619</v>
      </c>
    </row>
    <row r="70751" spans="1:11" ht="15.75" x14ac:dyDescent="0.3">
      <c r="A70751">
        <v>2023</v>
      </c>
      <c r="B70751" t="s">
        <v>80</v>
      </c>
      <c r="C70751" t="s">
        <v>42</v>
      </c>
      <c r="D70751" t="s">
        <v>86</v>
      </c>
      <c r="E70751" t="s">
        <v>62</v>
      </c>
      <c r="F70751" t="s">
        <v>53</v>
      </c>
      <c r="G70751" t="s">
        <v>55</v>
      </c>
      <c r="H70751" t="s">
        <v>56</v>
      </c>
      <c r="I70751" t="s">
        <v>51</v>
      </c>
      <c r="J70751" t="s">
        <v>15</v>
      </c>
      <c r="K70751">
        <v>47510.3</v>
      </c>
    </row>
    <row r="70752" spans="1:11" ht="15.75" x14ac:dyDescent="0.3">
      <c r="A70752">
        <v>2023</v>
      </c>
      <c r="B70752" t="s">
        <v>80</v>
      </c>
      <c r="C70752" t="s">
        <v>42</v>
      </c>
      <c r="D70752" t="s">
        <v>86</v>
      </c>
      <c r="E70752" t="s">
        <v>62</v>
      </c>
      <c r="F70752" t="s">
        <v>53</v>
      </c>
      <c r="G70752" t="s">
        <v>55</v>
      </c>
      <c r="H70752" t="s">
        <v>56</v>
      </c>
      <c r="I70752" t="s">
        <v>51</v>
      </c>
      <c r="J70752" t="s">
        <v>31</v>
      </c>
      <c r="K70752">
        <v>73899.899999999994</v>
      </c>
    </row>
    <row r="70753" spans="1:11" ht="15.75" x14ac:dyDescent="0.3">
      <c r="A70753">
        <v>2023</v>
      </c>
      <c r="B70753" t="s">
        <v>80</v>
      </c>
      <c r="C70753" t="s">
        <v>42</v>
      </c>
      <c r="D70753" t="s">
        <v>86</v>
      </c>
      <c r="E70753" t="s">
        <v>62</v>
      </c>
      <c r="F70753" t="s">
        <v>53</v>
      </c>
      <c r="G70753" t="s">
        <v>55</v>
      </c>
      <c r="H70753" t="s">
        <v>56</v>
      </c>
      <c r="I70753" t="s">
        <v>51</v>
      </c>
      <c r="J70753" t="s">
        <v>17</v>
      </c>
      <c r="K70753">
        <v>50764.5</v>
      </c>
    </row>
    <row r="70754" spans="1:11" ht="15.75" x14ac:dyDescent="0.3">
      <c r="A70754">
        <v>2023</v>
      </c>
      <c r="B70754" t="s">
        <v>80</v>
      </c>
      <c r="C70754" t="s">
        <v>42</v>
      </c>
      <c r="D70754" t="s">
        <v>86</v>
      </c>
      <c r="E70754" t="s">
        <v>62</v>
      </c>
      <c r="F70754" t="s">
        <v>53</v>
      </c>
      <c r="G70754" t="s">
        <v>57</v>
      </c>
      <c r="H70754" t="s">
        <v>57</v>
      </c>
      <c r="I70754" t="s">
        <v>47</v>
      </c>
      <c r="J70754" t="s">
        <v>23</v>
      </c>
      <c r="K70754">
        <v>6380</v>
      </c>
    </row>
    <row r="70755" spans="1:11" ht="15.75" x14ac:dyDescent="0.3">
      <c r="A70755">
        <v>2023</v>
      </c>
      <c r="B70755" t="s">
        <v>80</v>
      </c>
      <c r="C70755" t="s">
        <v>42</v>
      </c>
      <c r="D70755" t="s">
        <v>86</v>
      </c>
      <c r="E70755" t="s">
        <v>62</v>
      </c>
      <c r="F70755" t="s">
        <v>53</v>
      </c>
      <c r="G70755" t="s">
        <v>57</v>
      </c>
      <c r="H70755" t="s">
        <v>57</v>
      </c>
      <c r="I70755" t="s">
        <v>47</v>
      </c>
      <c r="J70755" t="s">
        <v>9</v>
      </c>
      <c r="K70755">
        <v>25250.5</v>
      </c>
    </row>
    <row r="70756" spans="1:11" ht="15.75" x14ac:dyDescent="0.3">
      <c r="A70756">
        <v>2023</v>
      </c>
      <c r="B70756" t="s">
        <v>80</v>
      </c>
      <c r="C70756" t="s">
        <v>42</v>
      </c>
      <c r="D70756" t="s">
        <v>86</v>
      </c>
      <c r="E70756" t="s">
        <v>62</v>
      </c>
      <c r="F70756" t="s">
        <v>53</v>
      </c>
      <c r="G70756" t="s">
        <v>57</v>
      </c>
      <c r="H70756" t="s">
        <v>57</v>
      </c>
      <c r="I70756" t="s">
        <v>47</v>
      </c>
      <c r="J70756" t="s">
        <v>26</v>
      </c>
      <c r="K70756">
        <v>20482.38</v>
      </c>
    </row>
    <row r="70757" spans="1:11" ht="15.75" x14ac:dyDescent="0.3">
      <c r="A70757">
        <v>2023</v>
      </c>
      <c r="B70757" t="s">
        <v>80</v>
      </c>
      <c r="C70757" t="s">
        <v>42</v>
      </c>
      <c r="D70757" t="s">
        <v>86</v>
      </c>
      <c r="E70757" t="s">
        <v>62</v>
      </c>
      <c r="F70757" t="s">
        <v>53</v>
      </c>
      <c r="G70757" t="s">
        <v>57</v>
      </c>
      <c r="H70757" t="s">
        <v>57</v>
      </c>
      <c r="I70757" t="s">
        <v>47</v>
      </c>
      <c r="J70757" t="s">
        <v>11</v>
      </c>
      <c r="K70757">
        <v>38585.99</v>
      </c>
    </row>
    <row r="70758" spans="1:11" ht="15.75" x14ac:dyDescent="0.3">
      <c r="A70758">
        <v>2023</v>
      </c>
      <c r="B70758" t="s">
        <v>80</v>
      </c>
      <c r="C70758" t="s">
        <v>42</v>
      </c>
      <c r="D70758" t="s">
        <v>86</v>
      </c>
      <c r="E70758" t="s">
        <v>62</v>
      </c>
      <c r="F70758" t="s">
        <v>53</v>
      </c>
      <c r="G70758" t="s">
        <v>57</v>
      </c>
      <c r="H70758" t="s">
        <v>57</v>
      </c>
      <c r="I70758" t="s">
        <v>48</v>
      </c>
      <c r="J70758" t="s">
        <v>20</v>
      </c>
      <c r="K70758">
        <v>12270</v>
      </c>
    </row>
    <row r="70759" spans="1:11" ht="15.75" x14ac:dyDescent="0.3">
      <c r="A70759">
        <v>2023</v>
      </c>
      <c r="B70759" t="s">
        <v>80</v>
      </c>
      <c r="C70759" t="s">
        <v>42</v>
      </c>
      <c r="D70759" t="s">
        <v>86</v>
      </c>
      <c r="E70759" t="s">
        <v>62</v>
      </c>
      <c r="F70759" t="s">
        <v>53</v>
      </c>
      <c r="G70759" t="s">
        <v>57</v>
      </c>
      <c r="H70759" t="s">
        <v>57</v>
      </c>
      <c r="I70759" t="s">
        <v>48</v>
      </c>
      <c r="J70759" t="s">
        <v>7</v>
      </c>
      <c r="K70759">
        <v>60796.49</v>
      </c>
    </row>
    <row r="70760" spans="1:11" ht="15.75" x14ac:dyDescent="0.3">
      <c r="A70760">
        <v>2023</v>
      </c>
      <c r="B70760" t="s">
        <v>80</v>
      </c>
      <c r="C70760" t="s">
        <v>42</v>
      </c>
      <c r="D70760" t="s">
        <v>86</v>
      </c>
      <c r="E70760" t="s">
        <v>62</v>
      </c>
      <c r="F70760" t="s">
        <v>53</v>
      </c>
      <c r="G70760" t="s">
        <v>57</v>
      </c>
      <c r="H70760" t="s">
        <v>57</v>
      </c>
      <c r="I70760" t="s">
        <v>48</v>
      </c>
      <c r="J70760" t="s">
        <v>8</v>
      </c>
      <c r="K70760">
        <v>27999.5</v>
      </c>
    </row>
    <row r="70761" spans="1:11" ht="15.75" x14ac:dyDescent="0.3">
      <c r="A70761">
        <v>2023</v>
      </c>
      <c r="B70761" t="s">
        <v>80</v>
      </c>
      <c r="C70761" t="s">
        <v>42</v>
      </c>
      <c r="D70761" t="s">
        <v>86</v>
      </c>
      <c r="E70761" t="s">
        <v>62</v>
      </c>
      <c r="F70761" t="s">
        <v>53</v>
      </c>
      <c r="G70761" t="s">
        <v>57</v>
      </c>
      <c r="H70761" t="s">
        <v>57</v>
      </c>
      <c r="I70761" t="s">
        <v>48</v>
      </c>
      <c r="J70761" t="s">
        <v>25</v>
      </c>
      <c r="K70761">
        <v>14231.5</v>
      </c>
    </row>
    <row r="70762" spans="1:11" ht="15.75" x14ac:dyDescent="0.3">
      <c r="A70762">
        <v>2023</v>
      </c>
      <c r="B70762" t="s">
        <v>80</v>
      </c>
      <c r="C70762" t="s">
        <v>42</v>
      </c>
      <c r="D70762" t="s">
        <v>86</v>
      </c>
      <c r="E70762" t="s">
        <v>62</v>
      </c>
      <c r="F70762" t="s">
        <v>53</v>
      </c>
      <c r="G70762" t="s">
        <v>57</v>
      </c>
      <c r="H70762" t="s">
        <v>57</v>
      </c>
      <c r="I70762" t="s">
        <v>48</v>
      </c>
      <c r="J70762" t="s">
        <v>27</v>
      </c>
      <c r="K70762">
        <v>7861.58</v>
      </c>
    </row>
    <row r="70763" spans="1:11" ht="15.75" x14ac:dyDescent="0.3">
      <c r="A70763">
        <v>2023</v>
      </c>
      <c r="B70763" t="s">
        <v>80</v>
      </c>
      <c r="C70763" t="s">
        <v>42</v>
      </c>
      <c r="D70763" t="s">
        <v>86</v>
      </c>
      <c r="E70763" t="s">
        <v>62</v>
      </c>
      <c r="F70763" t="s">
        <v>53</v>
      </c>
      <c r="G70763" t="s">
        <v>57</v>
      </c>
      <c r="H70763" t="s">
        <v>57</v>
      </c>
      <c r="I70763" t="s">
        <v>48</v>
      </c>
      <c r="J70763" t="s">
        <v>13</v>
      </c>
      <c r="K70763">
        <v>24682.79</v>
      </c>
    </row>
    <row r="70764" spans="1:11" ht="15.75" x14ac:dyDescent="0.3">
      <c r="A70764">
        <v>2023</v>
      </c>
      <c r="B70764" t="s">
        <v>80</v>
      </c>
      <c r="C70764" t="s">
        <v>42</v>
      </c>
      <c r="D70764" t="s">
        <v>86</v>
      </c>
      <c r="E70764" t="s">
        <v>62</v>
      </c>
      <c r="F70764" t="s">
        <v>53</v>
      </c>
      <c r="G70764" t="s">
        <v>57</v>
      </c>
      <c r="H70764" t="s">
        <v>57</v>
      </c>
      <c r="I70764" t="s">
        <v>48</v>
      </c>
      <c r="J70764" t="s">
        <v>14</v>
      </c>
      <c r="K70764">
        <v>10246</v>
      </c>
    </row>
    <row r="70765" spans="1:11" ht="15.75" x14ac:dyDescent="0.3">
      <c r="A70765">
        <v>2023</v>
      </c>
      <c r="B70765" t="s">
        <v>80</v>
      </c>
      <c r="C70765" t="s">
        <v>42</v>
      </c>
      <c r="D70765" t="s">
        <v>86</v>
      </c>
      <c r="E70765" t="s">
        <v>62</v>
      </c>
      <c r="F70765" t="s">
        <v>53</v>
      </c>
      <c r="G70765" t="s">
        <v>57</v>
      </c>
      <c r="H70765" t="s">
        <v>57</v>
      </c>
      <c r="I70765" t="s">
        <v>48</v>
      </c>
      <c r="J70765" t="s">
        <v>28</v>
      </c>
      <c r="K70765">
        <v>9949.14</v>
      </c>
    </row>
    <row r="70766" spans="1:11" ht="15.75" x14ac:dyDescent="0.3">
      <c r="A70766">
        <v>2023</v>
      </c>
      <c r="B70766" t="s">
        <v>80</v>
      </c>
      <c r="C70766" t="s">
        <v>42</v>
      </c>
      <c r="D70766" t="s">
        <v>86</v>
      </c>
      <c r="E70766" t="s">
        <v>62</v>
      </c>
      <c r="F70766" t="s">
        <v>53</v>
      </c>
      <c r="G70766" t="s">
        <v>57</v>
      </c>
      <c r="H70766" t="s">
        <v>57</v>
      </c>
      <c r="I70766" t="s">
        <v>48</v>
      </c>
      <c r="J70766" t="s">
        <v>18</v>
      </c>
      <c r="K70766">
        <v>9846.8799999999992</v>
      </c>
    </row>
    <row r="70767" spans="1:11" ht="15.75" x14ac:dyDescent="0.3">
      <c r="A70767">
        <v>2023</v>
      </c>
      <c r="B70767" t="s">
        <v>80</v>
      </c>
      <c r="C70767" t="s">
        <v>42</v>
      </c>
      <c r="D70767" t="s">
        <v>86</v>
      </c>
      <c r="E70767" t="s">
        <v>62</v>
      </c>
      <c r="F70767" t="s">
        <v>53</v>
      </c>
      <c r="G70767" t="s">
        <v>57</v>
      </c>
      <c r="H70767" t="s">
        <v>57</v>
      </c>
      <c r="I70767" t="s">
        <v>49</v>
      </c>
      <c r="J70767" t="s">
        <v>33</v>
      </c>
      <c r="K70767">
        <v>3351</v>
      </c>
    </row>
    <row r="70768" spans="1:11" ht="15.75" x14ac:dyDescent="0.3">
      <c r="A70768">
        <v>2023</v>
      </c>
      <c r="B70768" t="s">
        <v>80</v>
      </c>
      <c r="C70768" t="s">
        <v>42</v>
      </c>
      <c r="D70768" t="s">
        <v>86</v>
      </c>
      <c r="E70768" t="s">
        <v>62</v>
      </c>
      <c r="F70768" t="s">
        <v>53</v>
      </c>
      <c r="G70768" t="s">
        <v>57</v>
      </c>
      <c r="H70768" t="s">
        <v>57</v>
      </c>
      <c r="I70768" t="s">
        <v>49</v>
      </c>
      <c r="J70768" t="s">
        <v>21</v>
      </c>
      <c r="K70768">
        <v>2395</v>
      </c>
    </row>
    <row r="70769" spans="1:11" ht="15.75" x14ac:dyDescent="0.3">
      <c r="A70769">
        <v>2023</v>
      </c>
      <c r="B70769" t="s">
        <v>80</v>
      </c>
      <c r="C70769" t="s">
        <v>42</v>
      </c>
      <c r="D70769" t="s">
        <v>86</v>
      </c>
      <c r="E70769" t="s">
        <v>62</v>
      </c>
      <c r="F70769" t="s">
        <v>53</v>
      </c>
      <c r="G70769" t="s">
        <v>57</v>
      </c>
      <c r="H70769" t="s">
        <v>57</v>
      </c>
      <c r="I70769" t="s">
        <v>49</v>
      </c>
      <c r="J70769" t="s">
        <v>22</v>
      </c>
      <c r="K70769">
        <v>2247.5</v>
      </c>
    </row>
    <row r="70770" spans="1:11" ht="15.75" x14ac:dyDescent="0.3">
      <c r="A70770">
        <v>2023</v>
      </c>
      <c r="B70770" t="s">
        <v>80</v>
      </c>
      <c r="C70770" t="s">
        <v>42</v>
      </c>
      <c r="D70770" t="s">
        <v>86</v>
      </c>
      <c r="E70770" t="s">
        <v>62</v>
      </c>
      <c r="F70770" t="s">
        <v>53</v>
      </c>
      <c r="G70770" t="s">
        <v>57</v>
      </c>
      <c r="H70770" t="s">
        <v>57</v>
      </c>
      <c r="I70770" t="s">
        <v>49</v>
      </c>
      <c r="J70770" t="s">
        <v>12</v>
      </c>
      <c r="K70770">
        <v>28768.3</v>
      </c>
    </row>
    <row r="70771" spans="1:11" ht="15.75" x14ac:dyDescent="0.3">
      <c r="A70771">
        <v>2023</v>
      </c>
      <c r="B70771" t="s">
        <v>80</v>
      </c>
      <c r="C70771" t="s">
        <v>42</v>
      </c>
      <c r="D70771" t="s">
        <v>86</v>
      </c>
      <c r="E70771" t="s">
        <v>62</v>
      </c>
      <c r="F70771" t="s">
        <v>53</v>
      </c>
      <c r="G70771" t="s">
        <v>57</v>
      </c>
      <c r="H70771" t="s">
        <v>57</v>
      </c>
      <c r="I70771" t="s">
        <v>49</v>
      </c>
      <c r="J70771" t="s">
        <v>29</v>
      </c>
      <c r="K70771">
        <v>16862.599999999999</v>
      </c>
    </row>
    <row r="70772" spans="1:11" ht="15.75" x14ac:dyDescent="0.3">
      <c r="A70772">
        <v>2023</v>
      </c>
      <c r="B70772" t="s">
        <v>80</v>
      </c>
      <c r="C70772" t="s">
        <v>42</v>
      </c>
      <c r="D70772" t="s">
        <v>86</v>
      </c>
      <c r="E70772" t="s">
        <v>62</v>
      </c>
      <c r="F70772" t="s">
        <v>53</v>
      </c>
      <c r="G70772" t="s">
        <v>57</v>
      </c>
      <c r="H70772" t="s">
        <v>57</v>
      </c>
      <c r="I70772" t="s">
        <v>49</v>
      </c>
      <c r="J70772" t="s">
        <v>30</v>
      </c>
      <c r="K70772">
        <v>2746</v>
      </c>
    </row>
    <row r="70773" spans="1:11" ht="15.75" x14ac:dyDescent="0.3">
      <c r="A70773">
        <v>2023</v>
      </c>
      <c r="B70773" t="s">
        <v>80</v>
      </c>
      <c r="C70773" t="s">
        <v>42</v>
      </c>
      <c r="D70773" t="s">
        <v>86</v>
      </c>
      <c r="E70773" t="s">
        <v>62</v>
      </c>
      <c r="F70773" t="s">
        <v>53</v>
      </c>
      <c r="G70773" t="s">
        <v>57</v>
      </c>
      <c r="H70773" t="s">
        <v>57</v>
      </c>
      <c r="I70773" t="s">
        <v>49</v>
      </c>
      <c r="J70773" t="s">
        <v>32</v>
      </c>
      <c r="K70773">
        <v>13637.2</v>
      </c>
    </row>
    <row r="70774" spans="1:11" ht="15.75" x14ac:dyDescent="0.3">
      <c r="A70774">
        <v>2023</v>
      </c>
      <c r="B70774" t="s">
        <v>80</v>
      </c>
      <c r="C70774" t="s">
        <v>42</v>
      </c>
      <c r="D70774" t="s">
        <v>86</v>
      </c>
      <c r="E70774" t="s">
        <v>62</v>
      </c>
      <c r="F70774" t="s">
        <v>53</v>
      </c>
      <c r="G70774" t="s">
        <v>57</v>
      </c>
      <c r="H70774" t="s">
        <v>57</v>
      </c>
      <c r="I70774" t="s">
        <v>50</v>
      </c>
      <c r="J70774" t="s">
        <v>24</v>
      </c>
      <c r="K70774">
        <v>14862.12</v>
      </c>
    </row>
    <row r="70775" spans="1:11" ht="15.75" x14ac:dyDescent="0.3">
      <c r="A70775">
        <v>2023</v>
      </c>
      <c r="B70775" t="s">
        <v>80</v>
      </c>
      <c r="C70775" t="s">
        <v>42</v>
      </c>
      <c r="D70775" t="s">
        <v>86</v>
      </c>
      <c r="E70775" t="s">
        <v>62</v>
      </c>
      <c r="F70775" t="s">
        <v>53</v>
      </c>
      <c r="G70775" t="s">
        <v>57</v>
      </c>
      <c r="H70775" t="s">
        <v>57</v>
      </c>
      <c r="I70775" t="s">
        <v>50</v>
      </c>
      <c r="J70775" t="s">
        <v>10</v>
      </c>
      <c r="K70775">
        <v>90917.49</v>
      </c>
    </row>
    <row r="70776" spans="1:11" ht="15.75" x14ac:dyDescent="0.3">
      <c r="A70776">
        <v>2023</v>
      </c>
      <c r="B70776" t="s">
        <v>80</v>
      </c>
      <c r="C70776" t="s">
        <v>42</v>
      </c>
      <c r="D70776" t="s">
        <v>86</v>
      </c>
      <c r="E70776" t="s">
        <v>62</v>
      </c>
      <c r="F70776" t="s">
        <v>53</v>
      </c>
      <c r="G70776" t="s">
        <v>57</v>
      </c>
      <c r="H70776" t="s">
        <v>57</v>
      </c>
      <c r="I70776" t="s">
        <v>50</v>
      </c>
      <c r="J70776" t="s">
        <v>16</v>
      </c>
      <c r="K70776">
        <v>26986.02</v>
      </c>
    </row>
    <row r="70777" spans="1:11" ht="15.75" x14ac:dyDescent="0.3">
      <c r="A70777">
        <v>2023</v>
      </c>
      <c r="B70777" t="s">
        <v>80</v>
      </c>
      <c r="C70777" t="s">
        <v>42</v>
      </c>
      <c r="D70777" t="s">
        <v>86</v>
      </c>
      <c r="E70777" t="s">
        <v>62</v>
      </c>
      <c r="F70777" t="s">
        <v>53</v>
      </c>
      <c r="G70777" t="s">
        <v>57</v>
      </c>
      <c r="H70777" t="s">
        <v>57</v>
      </c>
      <c r="I70777" t="s">
        <v>50</v>
      </c>
      <c r="J70777" t="s">
        <v>19</v>
      </c>
      <c r="K70777">
        <v>143304.63</v>
      </c>
    </row>
    <row r="70778" spans="1:11" ht="15.75" x14ac:dyDescent="0.3">
      <c r="A70778">
        <v>2023</v>
      </c>
      <c r="B70778" t="s">
        <v>80</v>
      </c>
      <c r="C70778" t="s">
        <v>42</v>
      </c>
      <c r="D70778" t="s">
        <v>86</v>
      </c>
      <c r="E70778" t="s">
        <v>62</v>
      </c>
      <c r="F70778" t="s">
        <v>53</v>
      </c>
      <c r="G70778" t="s">
        <v>57</v>
      </c>
      <c r="H70778" t="s">
        <v>57</v>
      </c>
      <c r="I70778" t="s">
        <v>51</v>
      </c>
      <c r="J70778" t="s">
        <v>15</v>
      </c>
      <c r="K70778">
        <v>57557.8</v>
      </c>
    </row>
    <row r="70779" spans="1:11" ht="15.75" x14ac:dyDescent="0.3">
      <c r="A70779">
        <v>2023</v>
      </c>
      <c r="B70779" t="s">
        <v>80</v>
      </c>
      <c r="C70779" t="s">
        <v>42</v>
      </c>
      <c r="D70779" t="s">
        <v>86</v>
      </c>
      <c r="E70779" t="s">
        <v>62</v>
      </c>
      <c r="F70779" t="s">
        <v>53</v>
      </c>
      <c r="G70779" t="s">
        <v>57</v>
      </c>
      <c r="H70779" t="s">
        <v>57</v>
      </c>
      <c r="I70779" t="s">
        <v>51</v>
      </c>
      <c r="J70779" t="s">
        <v>31</v>
      </c>
      <c r="K70779">
        <v>46280.03</v>
      </c>
    </row>
    <row r="70780" spans="1:11" ht="15.75" x14ac:dyDescent="0.3">
      <c r="A70780">
        <v>2023</v>
      </c>
      <c r="B70780" t="s">
        <v>80</v>
      </c>
      <c r="C70780" t="s">
        <v>42</v>
      </c>
      <c r="D70780" t="s">
        <v>86</v>
      </c>
      <c r="E70780" t="s">
        <v>62</v>
      </c>
      <c r="F70780" t="s">
        <v>53</v>
      </c>
      <c r="G70780" t="s">
        <v>57</v>
      </c>
      <c r="H70780" t="s">
        <v>57</v>
      </c>
      <c r="I70780" t="s">
        <v>51</v>
      </c>
      <c r="J70780" t="s">
        <v>17</v>
      </c>
      <c r="K70780">
        <v>32506.95</v>
      </c>
    </row>
    <row r="70781" spans="1:11" ht="15.75" x14ac:dyDescent="0.3">
      <c r="A70781">
        <v>2023</v>
      </c>
      <c r="B70781" t="s">
        <v>80</v>
      </c>
      <c r="C70781" t="s">
        <v>42</v>
      </c>
      <c r="D70781" t="s">
        <v>86</v>
      </c>
      <c r="E70781" t="s">
        <v>62</v>
      </c>
      <c r="F70781" t="s">
        <v>53</v>
      </c>
      <c r="G70781" t="s">
        <v>58</v>
      </c>
      <c r="H70781" t="s">
        <v>59</v>
      </c>
      <c r="I70781" t="s">
        <v>50</v>
      </c>
      <c r="J70781" t="s">
        <v>10</v>
      </c>
      <c r="K70781">
        <v>5</v>
      </c>
    </row>
    <row r="70782" spans="1:11" ht="15.75" x14ac:dyDescent="0.3">
      <c r="A70782">
        <v>2023</v>
      </c>
      <c r="B70782" t="s">
        <v>80</v>
      </c>
      <c r="C70782" t="s">
        <v>42</v>
      </c>
      <c r="D70782" t="s">
        <v>86</v>
      </c>
      <c r="E70782" t="s">
        <v>62</v>
      </c>
      <c r="F70782" t="s">
        <v>53</v>
      </c>
      <c r="G70782" t="s">
        <v>58</v>
      </c>
      <c r="H70782" t="s">
        <v>59</v>
      </c>
      <c r="I70782" t="s">
        <v>51</v>
      </c>
      <c r="J70782" t="s">
        <v>17</v>
      </c>
      <c r="K70782">
        <v>5</v>
      </c>
    </row>
    <row r="70783" spans="1:11" ht="15.75" x14ac:dyDescent="0.3">
      <c r="A70783">
        <v>2023</v>
      </c>
      <c r="B70783" t="s">
        <v>80</v>
      </c>
      <c r="C70783" t="s">
        <v>42</v>
      </c>
      <c r="D70783" t="s">
        <v>86</v>
      </c>
      <c r="E70783" t="s">
        <v>62</v>
      </c>
      <c r="F70783" t="s">
        <v>63</v>
      </c>
      <c r="G70783" t="s">
        <v>63</v>
      </c>
      <c r="H70783" t="s">
        <v>63</v>
      </c>
      <c r="I70783" t="s">
        <v>47</v>
      </c>
      <c r="J70783" t="s">
        <v>23</v>
      </c>
      <c r="K70783">
        <v>43.245480000000001</v>
      </c>
    </row>
    <row r="70784" spans="1:11" ht="15.75" x14ac:dyDescent="0.3">
      <c r="A70784">
        <v>2023</v>
      </c>
      <c r="B70784" t="s">
        <v>80</v>
      </c>
      <c r="C70784" t="s">
        <v>42</v>
      </c>
      <c r="D70784" t="s">
        <v>86</v>
      </c>
      <c r="E70784" t="s">
        <v>62</v>
      </c>
      <c r="F70784" t="s">
        <v>63</v>
      </c>
      <c r="G70784" t="s">
        <v>63</v>
      </c>
      <c r="H70784" t="s">
        <v>63</v>
      </c>
      <c r="I70784" t="s">
        <v>48</v>
      </c>
      <c r="J70784" t="s">
        <v>20</v>
      </c>
      <c r="K70784">
        <v>131.95599999999999</v>
      </c>
    </row>
    <row r="70785" spans="1:11" ht="15.75" x14ac:dyDescent="0.3">
      <c r="A70785">
        <v>2023</v>
      </c>
      <c r="B70785" t="s">
        <v>80</v>
      </c>
      <c r="C70785" t="s">
        <v>42</v>
      </c>
      <c r="D70785" t="s">
        <v>86</v>
      </c>
      <c r="E70785" t="s">
        <v>62</v>
      </c>
      <c r="F70785" t="s">
        <v>63</v>
      </c>
      <c r="G70785" t="s">
        <v>63</v>
      </c>
      <c r="H70785" t="s">
        <v>63</v>
      </c>
      <c r="I70785" t="s">
        <v>48</v>
      </c>
      <c r="J70785" t="s">
        <v>7</v>
      </c>
      <c r="K70785">
        <v>1570.8630000000001</v>
      </c>
    </row>
    <row r="70786" spans="1:11" ht="15.75" x14ac:dyDescent="0.3">
      <c r="A70786">
        <v>2023</v>
      </c>
      <c r="B70786" t="s">
        <v>80</v>
      </c>
      <c r="C70786" t="s">
        <v>42</v>
      </c>
      <c r="D70786" t="s">
        <v>86</v>
      </c>
      <c r="E70786" t="s">
        <v>62</v>
      </c>
      <c r="F70786" t="s">
        <v>63</v>
      </c>
      <c r="G70786" t="s">
        <v>63</v>
      </c>
      <c r="H70786" t="s">
        <v>63</v>
      </c>
      <c r="I70786" t="s">
        <v>48</v>
      </c>
      <c r="J70786" t="s">
        <v>8</v>
      </c>
      <c r="K70786">
        <v>603.577</v>
      </c>
    </row>
    <row r="70787" spans="1:11" ht="15.75" x14ac:dyDescent="0.3">
      <c r="A70787">
        <v>2023</v>
      </c>
      <c r="B70787" t="s">
        <v>80</v>
      </c>
      <c r="C70787" t="s">
        <v>42</v>
      </c>
      <c r="D70787" t="s">
        <v>86</v>
      </c>
      <c r="E70787" t="s">
        <v>62</v>
      </c>
      <c r="F70787" t="s">
        <v>63</v>
      </c>
      <c r="G70787" t="s">
        <v>63</v>
      </c>
      <c r="H70787" t="s">
        <v>63</v>
      </c>
      <c r="I70787" t="s">
        <v>48</v>
      </c>
      <c r="J70787" t="s">
        <v>27</v>
      </c>
      <c r="K70787">
        <v>193.453</v>
      </c>
    </row>
    <row r="70788" spans="1:11" ht="15.75" x14ac:dyDescent="0.3">
      <c r="A70788">
        <v>2023</v>
      </c>
      <c r="B70788" t="s">
        <v>80</v>
      </c>
      <c r="C70788" t="s">
        <v>42</v>
      </c>
      <c r="D70788" t="s">
        <v>86</v>
      </c>
      <c r="E70788" t="s">
        <v>62</v>
      </c>
      <c r="F70788" t="s">
        <v>63</v>
      </c>
      <c r="G70788" t="s">
        <v>63</v>
      </c>
      <c r="H70788" t="s">
        <v>63</v>
      </c>
      <c r="I70788" t="s">
        <v>48</v>
      </c>
      <c r="J70788" t="s">
        <v>13</v>
      </c>
      <c r="K70788">
        <v>1306.7449999999999</v>
      </c>
    </row>
    <row r="70789" spans="1:11" ht="15.75" x14ac:dyDescent="0.3">
      <c r="A70789">
        <v>2023</v>
      </c>
      <c r="B70789" t="s">
        <v>80</v>
      </c>
      <c r="C70789" t="s">
        <v>42</v>
      </c>
      <c r="D70789" t="s">
        <v>86</v>
      </c>
      <c r="E70789" t="s">
        <v>62</v>
      </c>
      <c r="F70789" t="s">
        <v>63</v>
      </c>
      <c r="G70789" t="s">
        <v>63</v>
      </c>
      <c r="H70789" t="s">
        <v>63</v>
      </c>
      <c r="I70789" t="s">
        <v>48</v>
      </c>
      <c r="J70789" t="s">
        <v>28</v>
      </c>
      <c r="K70789">
        <v>1244.155</v>
      </c>
    </row>
    <row r="70790" spans="1:11" ht="15.75" x14ac:dyDescent="0.3">
      <c r="A70790">
        <v>2023</v>
      </c>
      <c r="B70790" t="s">
        <v>80</v>
      </c>
      <c r="C70790" t="s">
        <v>42</v>
      </c>
      <c r="D70790" t="s">
        <v>86</v>
      </c>
      <c r="E70790" t="s">
        <v>62</v>
      </c>
      <c r="F70790" t="s">
        <v>63</v>
      </c>
      <c r="G70790" t="s">
        <v>63</v>
      </c>
      <c r="H70790" t="s">
        <v>63</v>
      </c>
      <c r="I70790" t="s">
        <v>48</v>
      </c>
      <c r="J70790" t="s">
        <v>18</v>
      </c>
      <c r="K70790">
        <v>258.30637999999999</v>
      </c>
    </row>
    <row r="70791" spans="1:11" ht="15.75" x14ac:dyDescent="0.3">
      <c r="A70791">
        <v>2023</v>
      </c>
      <c r="B70791" t="s">
        <v>80</v>
      </c>
      <c r="C70791" t="s">
        <v>42</v>
      </c>
      <c r="D70791" t="s">
        <v>86</v>
      </c>
      <c r="E70791" t="s">
        <v>62</v>
      </c>
      <c r="F70791" t="s">
        <v>63</v>
      </c>
      <c r="G70791" t="s">
        <v>63</v>
      </c>
      <c r="H70791" t="s">
        <v>63</v>
      </c>
      <c r="I70791" t="s">
        <v>50</v>
      </c>
      <c r="J70791" t="s">
        <v>10</v>
      </c>
      <c r="K70791">
        <v>95.512159999999994</v>
      </c>
    </row>
    <row r="70792" spans="1:11" ht="15.75" x14ac:dyDescent="0.3">
      <c r="A70792">
        <v>2023</v>
      </c>
      <c r="B70792" t="s">
        <v>80</v>
      </c>
      <c r="C70792" t="s">
        <v>42</v>
      </c>
      <c r="D70792" t="s">
        <v>86</v>
      </c>
      <c r="E70792" t="s">
        <v>62</v>
      </c>
      <c r="F70792" t="s">
        <v>63</v>
      </c>
      <c r="G70792" t="s">
        <v>63</v>
      </c>
      <c r="H70792" t="s">
        <v>63</v>
      </c>
      <c r="I70792" t="s">
        <v>50</v>
      </c>
      <c r="J70792" t="s">
        <v>16</v>
      </c>
      <c r="K70792">
        <v>5243.36</v>
      </c>
    </row>
    <row r="70793" spans="1:11" ht="15.75" x14ac:dyDescent="0.3">
      <c r="A70793">
        <v>2023</v>
      </c>
      <c r="B70793" t="s">
        <v>80</v>
      </c>
      <c r="C70793" t="s">
        <v>42</v>
      </c>
      <c r="D70793" t="s">
        <v>86</v>
      </c>
      <c r="E70793" t="s">
        <v>62</v>
      </c>
      <c r="F70793" t="s">
        <v>63</v>
      </c>
      <c r="G70793" t="s">
        <v>63</v>
      </c>
      <c r="H70793" t="s">
        <v>63</v>
      </c>
      <c r="I70793" t="s">
        <v>50</v>
      </c>
      <c r="J70793" t="s">
        <v>19</v>
      </c>
      <c r="K70793">
        <v>517.45660999999996</v>
      </c>
    </row>
    <row r="70794" spans="1:11" ht="15.75" x14ac:dyDescent="0.3">
      <c r="A70794">
        <v>2023</v>
      </c>
      <c r="B70794" t="s">
        <v>80</v>
      </c>
      <c r="C70794" t="s">
        <v>42</v>
      </c>
      <c r="D70794" t="s">
        <v>86</v>
      </c>
      <c r="E70794" t="s">
        <v>62</v>
      </c>
      <c r="F70794" t="s">
        <v>63</v>
      </c>
      <c r="G70794" t="s">
        <v>63</v>
      </c>
      <c r="H70794" t="s">
        <v>63</v>
      </c>
      <c r="I70794" t="s">
        <v>51</v>
      </c>
      <c r="J70794" t="s">
        <v>15</v>
      </c>
      <c r="K70794">
        <v>80.177999999999997</v>
      </c>
    </row>
    <row r="70795" spans="1:11" ht="15.75" x14ac:dyDescent="0.3">
      <c r="A70795">
        <v>2023</v>
      </c>
      <c r="B70795" t="s">
        <v>80</v>
      </c>
      <c r="C70795" t="s">
        <v>42</v>
      </c>
      <c r="D70795" t="s">
        <v>86</v>
      </c>
      <c r="E70795" t="s">
        <v>62</v>
      </c>
      <c r="F70795" t="s">
        <v>63</v>
      </c>
      <c r="G70795" t="s">
        <v>63</v>
      </c>
      <c r="H70795" t="s">
        <v>63</v>
      </c>
      <c r="I70795" t="s">
        <v>51</v>
      </c>
      <c r="J70795" t="s">
        <v>31</v>
      </c>
      <c r="K70795">
        <v>583.654</v>
      </c>
    </row>
    <row r="70796" spans="1:11" ht="15.75" x14ac:dyDescent="0.3">
      <c r="A70796">
        <v>2023</v>
      </c>
      <c r="B70796" t="s">
        <v>80</v>
      </c>
      <c r="C70796" t="s">
        <v>42</v>
      </c>
      <c r="D70796" t="s">
        <v>86</v>
      </c>
      <c r="E70796" t="s">
        <v>62</v>
      </c>
      <c r="F70796" t="s">
        <v>63</v>
      </c>
      <c r="G70796" t="s">
        <v>63</v>
      </c>
      <c r="H70796" t="s">
        <v>63</v>
      </c>
      <c r="I70796" t="s">
        <v>51</v>
      </c>
      <c r="J70796" t="s">
        <v>17</v>
      </c>
      <c r="K70796">
        <v>186.21700000000001</v>
      </c>
    </row>
    <row r="70797" spans="1:11" ht="15.75" x14ac:dyDescent="0.3">
      <c r="A70797">
        <v>2023</v>
      </c>
      <c r="B70797" t="s">
        <v>80</v>
      </c>
      <c r="C70797" t="s">
        <v>42</v>
      </c>
      <c r="D70797" t="s">
        <v>86</v>
      </c>
      <c r="E70797" t="s">
        <v>64</v>
      </c>
      <c r="F70797" t="s">
        <v>53</v>
      </c>
      <c r="G70797" t="s">
        <v>54</v>
      </c>
      <c r="H70797" t="s">
        <v>54</v>
      </c>
      <c r="I70797" t="s">
        <v>48</v>
      </c>
      <c r="J70797" t="s">
        <v>8</v>
      </c>
      <c r="K70797">
        <v>96.5</v>
      </c>
    </row>
    <row r="70798" spans="1:11" ht="15.75" x14ac:dyDescent="0.3">
      <c r="A70798">
        <v>2023</v>
      </c>
      <c r="B70798" t="s">
        <v>80</v>
      </c>
      <c r="C70798" t="s">
        <v>42</v>
      </c>
      <c r="D70798" t="s">
        <v>86</v>
      </c>
      <c r="E70798" t="s">
        <v>64</v>
      </c>
      <c r="F70798" t="s">
        <v>53</v>
      </c>
      <c r="G70798" t="s">
        <v>54</v>
      </c>
      <c r="H70798" t="s">
        <v>54</v>
      </c>
      <c r="I70798" t="s">
        <v>48</v>
      </c>
      <c r="J70798" t="s">
        <v>14</v>
      </c>
      <c r="K70798">
        <v>50</v>
      </c>
    </row>
    <row r="70799" spans="1:11" ht="15.75" x14ac:dyDescent="0.3">
      <c r="A70799">
        <v>2023</v>
      </c>
      <c r="B70799" t="s">
        <v>80</v>
      </c>
      <c r="C70799" t="s">
        <v>42</v>
      </c>
      <c r="D70799" t="s">
        <v>86</v>
      </c>
      <c r="E70799" t="s">
        <v>64</v>
      </c>
      <c r="F70799" t="s">
        <v>53</v>
      </c>
      <c r="G70799" t="s">
        <v>54</v>
      </c>
      <c r="H70799" t="s">
        <v>54</v>
      </c>
      <c r="I70799" t="s">
        <v>49</v>
      </c>
      <c r="J70799" t="s">
        <v>12</v>
      </c>
      <c r="K70799">
        <v>18</v>
      </c>
    </row>
    <row r="70800" spans="1:11" ht="15.75" x14ac:dyDescent="0.3">
      <c r="A70800">
        <v>2023</v>
      </c>
      <c r="B70800" t="s">
        <v>80</v>
      </c>
      <c r="C70800" t="s">
        <v>42</v>
      </c>
      <c r="D70800" t="s">
        <v>86</v>
      </c>
      <c r="E70800" t="s">
        <v>64</v>
      </c>
      <c r="F70800" t="s">
        <v>53</v>
      </c>
      <c r="G70800" t="s">
        <v>55</v>
      </c>
      <c r="H70800" t="s">
        <v>56</v>
      </c>
      <c r="I70800" t="s">
        <v>48</v>
      </c>
      <c r="J70800" t="s">
        <v>8</v>
      </c>
      <c r="K70800">
        <v>56</v>
      </c>
    </row>
    <row r="70801" spans="1:11" ht="15.75" x14ac:dyDescent="0.3">
      <c r="A70801">
        <v>2023</v>
      </c>
      <c r="B70801" t="s">
        <v>80</v>
      </c>
      <c r="C70801" t="s">
        <v>42</v>
      </c>
      <c r="D70801" t="s">
        <v>86</v>
      </c>
      <c r="E70801" t="s">
        <v>64</v>
      </c>
      <c r="F70801" t="s">
        <v>53</v>
      </c>
      <c r="G70801" t="s">
        <v>55</v>
      </c>
      <c r="H70801" t="s">
        <v>56</v>
      </c>
      <c r="I70801" t="s">
        <v>48</v>
      </c>
      <c r="J70801" t="s">
        <v>13</v>
      </c>
      <c r="K70801">
        <v>25</v>
      </c>
    </row>
    <row r="70802" spans="1:11" ht="15.75" x14ac:dyDescent="0.3">
      <c r="A70802">
        <v>2023</v>
      </c>
      <c r="B70802" t="s">
        <v>80</v>
      </c>
      <c r="C70802" t="s">
        <v>42</v>
      </c>
      <c r="D70802" t="s">
        <v>86</v>
      </c>
      <c r="E70802" t="s">
        <v>64</v>
      </c>
      <c r="F70802" t="s">
        <v>53</v>
      </c>
      <c r="G70802" t="s">
        <v>55</v>
      </c>
      <c r="H70802" t="s">
        <v>56</v>
      </c>
      <c r="I70802" t="s">
        <v>49</v>
      </c>
      <c r="J70802" t="s">
        <v>12</v>
      </c>
      <c r="K70802">
        <v>194</v>
      </c>
    </row>
    <row r="70803" spans="1:11" ht="15.75" x14ac:dyDescent="0.3">
      <c r="A70803">
        <v>2023</v>
      </c>
      <c r="B70803" t="s">
        <v>80</v>
      </c>
      <c r="C70803" t="s">
        <v>42</v>
      </c>
      <c r="D70803" t="s">
        <v>86</v>
      </c>
      <c r="E70803" t="s">
        <v>64</v>
      </c>
      <c r="F70803" t="s">
        <v>53</v>
      </c>
      <c r="G70803" t="s">
        <v>55</v>
      </c>
      <c r="H70803" t="s">
        <v>56</v>
      </c>
      <c r="I70803" t="s">
        <v>50</v>
      </c>
      <c r="J70803" t="s">
        <v>24</v>
      </c>
      <c r="K70803">
        <v>13</v>
      </c>
    </row>
    <row r="70804" spans="1:11" ht="15.75" x14ac:dyDescent="0.3">
      <c r="A70804">
        <v>2023</v>
      </c>
      <c r="B70804" t="s">
        <v>80</v>
      </c>
      <c r="C70804" t="s">
        <v>42</v>
      </c>
      <c r="D70804" t="s">
        <v>86</v>
      </c>
      <c r="E70804" t="s">
        <v>64</v>
      </c>
      <c r="F70804" t="s">
        <v>53</v>
      </c>
      <c r="G70804" t="s">
        <v>57</v>
      </c>
      <c r="H70804" t="s">
        <v>57</v>
      </c>
      <c r="I70804" t="s">
        <v>47</v>
      </c>
      <c r="J70804" t="s">
        <v>23</v>
      </c>
      <c r="K70804">
        <v>90</v>
      </c>
    </row>
    <row r="70805" spans="1:11" ht="15.75" x14ac:dyDescent="0.3">
      <c r="A70805">
        <v>2023</v>
      </c>
      <c r="B70805" t="s">
        <v>80</v>
      </c>
      <c r="C70805" t="s">
        <v>42</v>
      </c>
      <c r="D70805" t="s">
        <v>86</v>
      </c>
      <c r="E70805" t="s">
        <v>64</v>
      </c>
      <c r="F70805" t="s">
        <v>53</v>
      </c>
      <c r="G70805" t="s">
        <v>57</v>
      </c>
      <c r="H70805" t="s">
        <v>57</v>
      </c>
      <c r="I70805" t="s">
        <v>47</v>
      </c>
      <c r="J70805" t="s">
        <v>9</v>
      </c>
      <c r="K70805">
        <v>1460</v>
      </c>
    </row>
    <row r="70806" spans="1:11" ht="15.75" x14ac:dyDescent="0.3">
      <c r="A70806">
        <v>2023</v>
      </c>
      <c r="B70806" t="s">
        <v>80</v>
      </c>
      <c r="C70806" t="s">
        <v>42</v>
      </c>
      <c r="D70806" t="s">
        <v>86</v>
      </c>
      <c r="E70806" t="s">
        <v>64</v>
      </c>
      <c r="F70806" t="s">
        <v>53</v>
      </c>
      <c r="G70806" t="s">
        <v>57</v>
      </c>
      <c r="H70806" t="s">
        <v>57</v>
      </c>
      <c r="I70806" t="s">
        <v>47</v>
      </c>
      <c r="J70806" t="s">
        <v>26</v>
      </c>
      <c r="K70806">
        <v>5955.44</v>
      </c>
    </row>
    <row r="70807" spans="1:11" ht="15.75" x14ac:dyDescent="0.3">
      <c r="A70807">
        <v>2023</v>
      </c>
      <c r="B70807" t="s">
        <v>80</v>
      </c>
      <c r="C70807" t="s">
        <v>42</v>
      </c>
      <c r="D70807" t="s">
        <v>86</v>
      </c>
      <c r="E70807" t="s">
        <v>64</v>
      </c>
      <c r="F70807" t="s">
        <v>53</v>
      </c>
      <c r="G70807" t="s">
        <v>57</v>
      </c>
      <c r="H70807" t="s">
        <v>57</v>
      </c>
      <c r="I70807" t="s">
        <v>47</v>
      </c>
      <c r="J70807" t="s">
        <v>11</v>
      </c>
      <c r="K70807">
        <v>15121.1</v>
      </c>
    </row>
    <row r="70808" spans="1:11" ht="15.75" x14ac:dyDescent="0.3">
      <c r="A70808">
        <v>2023</v>
      </c>
      <c r="B70808" t="s">
        <v>80</v>
      </c>
      <c r="C70808" t="s">
        <v>42</v>
      </c>
      <c r="D70808" t="s">
        <v>86</v>
      </c>
      <c r="E70808" t="s">
        <v>64</v>
      </c>
      <c r="F70808" t="s">
        <v>53</v>
      </c>
      <c r="G70808" t="s">
        <v>57</v>
      </c>
      <c r="H70808" t="s">
        <v>57</v>
      </c>
      <c r="I70808" t="s">
        <v>48</v>
      </c>
      <c r="J70808" t="s">
        <v>20</v>
      </c>
      <c r="K70808">
        <v>1123</v>
      </c>
    </row>
    <row r="70809" spans="1:11" ht="15.75" x14ac:dyDescent="0.3">
      <c r="A70809">
        <v>2023</v>
      </c>
      <c r="B70809" t="s">
        <v>80</v>
      </c>
      <c r="C70809" t="s">
        <v>42</v>
      </c>
      <c r="D70809" t="s">
        <v>86</v>
      </c>
      <c r="E70809" t="s">
        <v>64</v>
      </c>
      <c r="F70809" t="s">
        <v>53</v>
      </c>
      <c r="G70809" t="s">
        <v>57</v>
      </c>
      <c r="H70809" t="s">
        <v>57</v>
      </c>
      <c r="I70809" t="s">
        <v>48</v>
      </c>
      <c r="J70809" t="s">
        <v>7</v>
      </c>
      <c r="K70809">
        <v>2970</v>
      </c>
    </row>
    <row r="70810" spans="1:11" ht="15.75" x14ac:dyDescent="0.3">
      <c r="A70810">
        <v>2023</v>
      </c>
      <c r="B70810" t="s">
        <v>80</v>
      </c>
      <c r="C70810" t="s">
        <v>42</v>
      </c>
      <c r="D70810" t="s">
        <v>86</v>
      </c>
      <c r="E70810" t="s">
        <v>64</v>
      </c>
      <c r="F70810" t="s">
        <v>53</v>
      </c>
      <c r="G70810" t="s">
        <v>57</v>
      </c>
      <c r="H70810" t="s">
        <v>57</v>
      </c>
      <c r="I70810" t="s">
        <v>48</v>
      </c>
      <c r="J70810" t="s">
        <v>8</v>
      </c>
      <c r="K70810">
        <v>5967</v>
      </c>
    </row>
    <row r="70811" spans="1:11" ht="15.75" x14ac:dyDescent="0.3">
      <c r="A70811">
        <v>2023</v>
      </c>
      <c r="B70811" t="s">
        <v>80</v>
      </c>
      <c r="C70811" t="s">
        <v>42</v>
      </c>
      <c r="D70811" t="s">
        <v>86</v>
      </c>
      <c r="E70811" t="s">
        <v>64</v>
      </c>
      <c r="F70811" t="s">
        <v>53</v>
      </c>
      <c r="G70811" t="s">
        <v>57</v>
      </c>
      <c r="H70811" t="s">
        <v>57</v>
      </c>
      <c r="I70811" t="s">
        <v>48</v>
      </c>
      <c r="J70811" t="s">
        <v>13</v>
      </c>
      <c r="K70811">
        <v>2390</v>
      </c>
    </row>
    <row r="70812" spans="1:11" ht="15.75" x14ac:dyDescent="0.3">
      <c r="A70812">
        <v>2023</v>
      </c>
      <c r="B70812" t="s">
        <v>80</v>
      </c>
      <c r="C70812" t="s">
        <v>42</v>
      </c>
      <c r="D70812" t="s">
        <v>86</v>
      </c>
      <c r="E70812" t="s">
        <v>64</v>
      </c>
      <c r="F70812" t="s">
        <v>53</v>
      </c>
      <c r="G70812" t="s">
        <v>57</v>
      </c>
      <c r="H70812" t="s">
        <v>57</v>
      </c>
      <c r="I70812" t="s">
        <v>48</v>
      </c>
      <c r="J70812" t="s">
        <v>14</v>
      </c>
      <c r="K70812">
        <v>1569</v>
      </c>
    </row>
    <row r="70813" spans="1:11" ht="15.75" x14ac:dyDescent="0.3">
      <c r="A70813">
        <v>2023</v>
      </c>
      <c r="B70813" t="s">
        <v>80</v>
      </c>
      <c r="C70813" t="s">
        <v>42</v>
      </c>
      <c r="D70813" t="s">
        <v>86</v>
      </c>
      <c r="E70813" t="s">
        <v>64</v>
      </c>
      <c r="F70813" t="s">
        <v>53</v>
      </c>
      <c r="G70813" t="s">
        <v>57</v>
      </c>
      <c r="H70813" t="s">
        <v>57</v>
      </c>
      <c r="I70813" t="s">
        <v>48</v>
      </c>
      <c r="J70813" t="s">
        <v>28</v>
      </c>
      <c r="K70813">
        <v>1417</v>
      </c>
    </row>
    <row r="70814" spans="1:11" ht="15.75" x14ac:dyDescent="0.3">
      <c r="A70814">
        <v>2023</v>
      </c>
      <c r="B70814" t="s">
        <v>80</v>
      </c>
      <c r="C70814" t="s">
        <v>42</v>
      </c>
      <c r="D70814" t="s">
        <v>86</v>
      </c>
      <c r="E70814" t="s">
        <v>64</v>
      </c>
      <c r="F70814" t="s">
        <v>53</v>
      </c>
      <c r="G70814" t="s">
        <v>57</v>
      </c>
      <c r="H70814" t="s">
        <v>57</v>
      </c>
      <c r="I70814" t="s">
        <v>48</v>
      </c>
      <c r="J70814" t="s">
        <v>18</v>
      </c>
      <c r="K70814">
        <v>650</v>
      </c>
    </row>
    <row r="70815" spans="1:11" ht="15.75" x14ac:dyDescent="0.3">
      <c r="A70815">
        <v>2023</v>
      </c>
      <c r="B70815" t="s">
        <v>80</v>
      </c>
      <c r="C70815" t="s">
        <v>42</v>
      </c>
      <c r="D70815" t="s">
        <v>86</v>
      </c>
      <c r="E70815" t="s">
        <v>64</v>
      </c>
      <c r="F70815" t="s">
        <v>53</v>
      </c>
      <c r="G70815" t="s">
        <v>57</v>
      </c>
      <c r="H70815" t="s">
        <v>57</v>
      </c>
      <c r="I70815" t="s">
        <v>49</v>
      </c>
      <c r="J70815" t="s">
        <v>12</v>
      </c>
      <c r="K70815">
        <v>9966</v>
      </c>
    </row>
    <row r="70816" spans="1:11" ht="15.75" x14ac:dyDescent="0.3">
      <c r="A70816">
        <v>2023</v>
      </c>
      <c r="B70816" t="s">
        <v>80</v>
      </c>
      <c r="C70816" t="s">
        <v>42</v>
      </c>
      <c r="D70816" t="s">
        <v>86</v>
      </c>
      <c r="E70816" t="s">
        <v>64</v>
      </c>
      <c r="F70816" t="s">
        <v>53</v>
      </c>
      <c r="G70816" t="s">
        <v>57</v>
      </c>
      <c r="H70816" t="s">
        <v>57</v>
      </c>
      <c r="I70816" t="s">
        <v>49</v>
      </c>
      <c r="J70816" t="s">
        <v>29</v>
      </c>
      <c r="K70816">
        <v>1173</v>
      </c>
    </row>
    <row r="70817" spans="1:11" ht="15.75" x14ac:dyDescent="0.3">
      <c r="A70817">
        <v>2023</v>
      </c>
      <c r="B70817" t="s">
        <v>80</v>
      </c>
      <c r="C70817" t="s">
        <v>42</v>
      </c>
      <c r="D70817" t="s">
        <v>86</v>
      </c>
      <c r="E70817" t="s">
        <v>64</v>
      </c>
      <c r="F70817" t="s">
        <v>53</v>
      </c>
      <c r="G70817" t="s">
        <v>57</v>
      </c>
      <c r="H70817" t="s">
        <v>57</v>
      </c>
      <c r="I70817" t="s">
        <v>49</v>
      </c>
      <c r="J70817" t="s">
        <v>32</v>
      </c>
      <c r="K70817">
        <v>435</v>
      </c>
    </row>
    <row r="70818" spans="1:11" ht="15.75" x14ac:dyDescent="0.3">
      <c r="A70818">
        <v>2023</v>
      </c>
      <c r="B70818" t="s">
        <v>80</v>
      </c>
      <c r="C70818" t="s">
        <v>42</v>
      </c>
      <c r="D70818" t="s">
        <v>86</v>
      </c>
      <c r="E70818" t="s">
        <v>64</v>
      </c>
      <c r="F70818" t="s">
        <v>53</v>
      </c>
      <c r="G70818" t="s">
        <v>57</v>
      </c>
      <c r="H70818" t="s">
        <v>57</v>
      </c>
      <c r="I70818" t="s">
        <v>50</v>
      </c>
      <c r="J70818" t="s">
        <v>24</v>
      </c>
      <c r="K70818">
        <v>12395</v>
      </c>
    </row>
    <row r="70819" spans="1:11" ht="15.75" x14ac:dyDescent="0.3">
      <c r="A70819">
        <v>2023</v>
      </c>
      <c r="B70819" t="s">
        <v>80</v>
      </c>
      <c r="C70819" t="s">
        <v>42</v>
      </c>
      <c r="D70819" t="s">
        <v>86</v>
      </c>
      <c r="E70819" t="s">
        <v>64</v>
      </c>
      <c r="F70819" t="s">
        <v>53</v>
      </c>
      <c r="G70819" t="s">
        <v>57</v>
      </c>
      <c r="H70819" t="s">
        <v>57</v>
      </c>
      <c r="I70819" t="s">
        <v>50</v>
      </c>
      <c r="J70819" t="s">
        <v>10</v>
      </c>
      <c r="K70819">
        <v>8937.5</v>
      </c>
    </row>
    <row r="70820" spans="1:11" ht="15.75" x14ac:dyDescent="0.3">
      <c r="A70820">
        <v>2023</v>
      </c>
      <c r="B70820" t="s">
        <v>80</v>
      </c>
      <c r="C70820" t="s">
        <v>42</v>
      </c>
      <c r="D70820" t="s">
        <v>86</v>
      </c>
      <c r="E70820" t="s">
        <v>64</v>
      </c>
      <c r="F70820" t="s">
        <v>53</v>
      </c>
      <c r="G70820" t="s">
        <v>57</v>
      </c>
      <c r="H70820" t="s">
        <v>57</v>
      </c>
      <c r="I70820" t="s">
        <v>50</v>
      </c>
      <c r="J70820" t="s">
        <v>16</v>
      </c>
      <c r="K70820">
        <v>7125.5</v>
      </c>
    </row>
    <row r="70821" spans="1:11" ht="15.75" x14ac:dyDescent="0.3">
      <c r="A70821">
        <v>2023</v>
      </c>
      <c r="B70821" t="s">
        <v>80</v>
      </c>
      <c r="C70821" t="s">
        <v>42</v>
      </c>
      <c r="D70821" t="s">
        <v>86</v>
      </c>
      <c r="E70821" t="s">
        <v>64</v>
      </c>
      <c r="F70821" t="s">
        <v>53</v>
      </c>
      <c r="G70821" t="s">
        <v>57</v>
      </c>
      <c r="H70821" t="s">
        <v>57</v>
      </c>
      <c r="I70821" t="s">
        <v>50</v>
      </c>
      <c r="J70821" t="s">
        <v>19</v>
      </c>
      <c r="K70821">
        <v>5100</v>
      </c>
    </row>
    <row r="70822" spans="1:11" ht="15.75" x14ac:dyDescent="0.3">
      <c r="A70822">
        <v>2023</v>
      </c>
      <c r="B70822" t="s">
        <v>80</v>
      </c>
      <c r="C70822" t="s">
        <v>42</v>
      </c>
      <c r="D70822" t="s">
        <v>86</v>
      </c>
      <c r="E70822" t="s">
        <v>64</v>
      </c>
      <c r="F70822" t="s">
        <v>53</v>
      </c>
      <c r="G70822" t="s">
        <v>57</v>
      </c>
      <c r="H70822" t="s">
        <v>57</v>
      </c>
      <c r="I70822" t="s">
        <v>51</v>
      </c>
      <c r="J70822" t="s">
        <v>15</v>
      </c>
      <c r="K70822">
        <v>3216.2</v>
      </c>
    </row>
    <row r="70823" spans="1:11" ht="15.75" x14ac:dyDescent="0.3">
      <c r="A70823">
        <v>2023</v>
      </c>
      <c r="B70823" t="s">
        <v>80</v>
      </c>
      <c r="C70823" t="s">
        <v>42</v>
      </c>
      <c r="D70823" t="s">
        <v>86</v>
      </c>
      <c r="E70823" t="s">
        <v>64</v>
      </c>
      <c r="F70823" t="s">
        <v>53</v>
      </c>
      <c r="G70823" t="s">
        <v>57</v>
      </c>
      <c r="H70823" t="s">
        <v>57</v>
      </c>
      <c r="I70823" t="s">
        <v>51</v>
      </c>
      <c r="J70823" t="s">
        <v>31</v>
      </c>
      <c r="K70823">
        <v>18894.2</v>
      </c>
    </row>
    <row r="70824" spans="1:11" ht="15.75" x14ac:dyDescent="0.3">
      <c r="A70824">
        <v>2023</v>
      </c>
      <c r="B70824" t="s">
        <v>80</v>
      </c>
      <c r="C70824" t="s">
        <v>42</v>
      </c>
      <c r="D70824" t="s">
        <v>86</v>
      </c>
      <c r="E70824" t="s">
        <v>64</v>
      </c>
      <c r="F70824" t="s">
        <v>53</v>
      </c>
      <c r="G70824" t="s">
        <v>57</v>
      </c>
      <c r="H70824" t="s">
        <v>57</v>
      </c>
      <c r="I70824" t="s">
        <v>51</v>
      </c>
      <c r="J70824" t="s">
        <v>17</v>
      </c>
      <c r="K70824">
        <v>1841.8</v>
      </c>
    </row>
    <row r="70825" spans="1:11" ht="15.75" x14ac:dyDescent="0.3">
      <c r="A70825">
        <v>2023</v>
      </c>
      <c r="B70825" t="s">
        <v>80</v>
      </c>
      <c r="C70825" t="s">
        <v>42</v>
      </c>
      <c r="D70825" t="s">
        <v>86</v>
      </c>
      <c r="E70825" t="s">
        <v>64</v>
      </c>
      <c r="F70825" t="s">
        <v>60</v>
      </c>
      <c r="G70825" t="s">
        <v>61</v>
      </c>
      <c r="H70825" t="s">
        <v>61</v>
      </c>
      <c r="I70825" t="s">
        <v>50</v>
      </c>
      <c r="J70825" t="s">
        <v>10</v>
      </c>
      <c r="K70825">
        <v>10.52</v>
      </c>
    </row>
    <row r="70826" spans="1:11" ht="15.75" x14ac:dyDescent="0.3">
      <c r="A70826">
        <v>2023</v>
      </c>
      <c r="B70826" t="s">
        <v>80</v>
      </c>
      <c r="C70826" t="s">
        <v>42</v>
      </c>
      <c r="D70826" t="s">
        <v>86</v>
      </c>
      <c r="E70826" t="s">
        <v>64</v>
      </c>
      <c r="F70826" t="s">
        <v>60</v>
      </c>
      <c r="G70826" t="s">
        <v>61</v>
      </c>
      <c r="H70826" t="s">
        <v>61</v>
      </c>
      <c r="I70826" t="s">
        <v>50</v>
      </c>
      <c r="J70826" t="s">
        <v>19</v>
      </c>
      <c r="K70826">
        <v>45.15</v>
      </c>
    </row>
    <row r="70827" spans="1:11" ht="15.75" x14ac:dyDescent="0.3">
      <c r="A70827">
        <v>2023</v>
      </c>
      <c r="B70827" t="s">
        <v>80</v>
      </c>
      <c r="C70827" t="s">
        <v>42</v>
      </c>
      <c r="D70827" t="s">
        <v>86</v>
      </c>
      <c r="E70827" t="s">
        <v>64</v>
      </c>
      <c r="F70827" t="s">
        <v>60</v>
      </c>
      <c r="G70827" t="s">
        <v>61</v>
      </c>
      <c r="H70827" t="s">
        <v>61</v>
      </c>
      <c r="I70827" t="s">
        <v>51</v>
      </c>
      <c r="J70827" t="s">
        <v>15</v>
      </c>
      <c r="K70827">
        <v>588.66</v>
      </c>
    </row>
    <row r="70828" spans="1:11" ht="15.75" x14ac:dyDescent="0.3">
      <c r="A70828">
        <v>2023</v>
      </c>
      <c r="B70828" t="s">
        <v>80</v>
      </c>
      <c r="C70828" t="s">
        <v>42</v>
      </c>
      <c r="D70828" t="s">
        <v>86</v>
      </c>
      <c r="E70828" t="s">
        <v>64</v>
      </c>
      <c r="F70828" t="s">
        <v>60</v>
      </c>
      <c r="G70828" t="s">
        <v>61</v>
      </c>
      <c r="H70828" t="s">
        <v>61</v>
      </c>
      <c r="I70828" t="s">
        <v>51</v>
      </c>
      <c r="J70828" t="s">
        <v>31</v>
      </c>
      <c r="K70828">
        <v>863.09</v>
      </c>
    </row>
    <row r="70829" spans="1:11" ht="15.75" x14ac:dyDescent="0.3">
      <c r="A70829">
        <v>2023</v>
      </c>
      <c r="B70829" t="s">
        <v>80</v>
      </c>
      <c r="C70829" t="s">
        <v>42</v>
      </c>
      <c r="D70829" t="s">
        <v>86</v>
      </c>
      <c r="E70829" t="s">
        <v>64</v>
      </c>
      <c r="F70829" t="s">
        <v>60</v>
      </c>
      <c r="G70829" t="s">
        <v>61</v>
      </c>
      <c r="H70829" t="s">
        <v>61</v>
      </c>
      <c r="I70829" t="s">
        <v>51</v>
      </c>
      <c r="J70829" t="s">
        <v>17</v>
      </c>
      <c r="K70829">
        <v>81.48</v>
      </c>
    </row>
    <row r="70830" spans="1:11" ht="15.75" x14ac:dyDescent="0.3">
      <c r="A70830">
        <v>2023</v>
      </c>
      <c r="B70830" t="s">
        <v>80</v>
      </c>
      <c r="C70830" t="s">
        <v>67</v>
      </c>
      <c r="D70830" t="s">
        <v>68</v>
      </c>
      <c r="E70830" t="s">
        <v>69</v>
      </c>
      <c r="F70830" t="s">
        <v>53</v>
      </c>
      <c r="G70830" t="s">
        <v>54</v>
      </c>
      <c r="H70830" t="s">
        <v>54</v>
      </c>
      <c r="I70830" t="s">
        <v>47</v>
      </c>
      <c r="J70830" t="s">
        <v>23</v>
      </c>
      <c r="K70830">
        <v>27759.200000000001</v>
      </c>
    </row>
    <row r="70831" spans="1:11" ht="15.75" x14ac:dyDescent="0.3">
      <c r="A70831">
        <v>2023</v>
      </c>
      <c r="B70831" t="s">
        <v>80</v>
      </c>
      <c r="C70831" t="s">
        <v>67</v>
      </c>
      <c r="D70831" t="s">
        <v>68</v>
      </c>
      <c r="E70831" t="s">
        <v>69</v>
      </c>
      <c r="F70831" t="s">
        <v>53</v>
      </c>
      <c r="G70831" t="s">
        <v>54</v>
      </c>
      <c r="H70831" t="s">
        <v>54</v>
      </c>
      <c r="I70831" t="s">
        <v>47</v>
      </c>
      <c r="J70831" t="s">
        <v>9</v>
      </c>
      <c r="K70831">
        <v>153177.035</v>
      </c>
    </row>
    <row r="70832" spans="1:11" ht="15.75" x14ac:dyDescent="0.3">
      <c r="A70832">
        <v>2023</v>
      </c>
      <c r="B70832" t="s">
        <v>80</v>
      </c>
      <c r="C70832" t="s">
        <v>67</v>
      </c>
      <c r="D70832" t="s">
        <v>68</v>
      </c>
      <c r="E70832" t="s">
        <v>69</v>
      </c>
      <c r="F70832" t="s">
        <v>53</v>
      </c>
      <c r="G70832" t="s">
        <v>54</v>
      </c>
      <c r="H70832" t="s">
        <v>54</v>
      </c>
      <c r="I70832" t="s">
        <v>47</v>
      </c>
      <c r="J70832" t="s">
        <v>26</v>
      </c>
      <c r="K70832">
        <v>30441.699000000001</v>
      </c>
    </row>
    <row r="70833" spans="1:11" ht="15.75" x14ac:dyDescent="0.3">
      <c r="A70833">
        <v>2023</v>
      </c>
      <c r="B70833" t="s">
        <v>80</v>
      </c>
      <c r="C70833" t="s">
        <v>67</v>
      </c>
      <c r="D70833" t="s">
        <v>68</v>
      </c>
      <c r="E70833" t="s">
        <v>69</v>
      </c>
      <c r="F70833" t="s">
        <v>53</v>
      </c>
      <c r="G70833" t="s">
        <v>54</v>
      </c>
      <c r="H70833" t="s">
        <v>54</v>
      </c>
      <c r="I70833" t="s">
        <v>47</v>
      </c>
      <c r="J70833" t="s">
        <v>11</v>
      </c>
      <c r="K70833">
        <v>99170.581999999995</v>
      </c>
    </row>
    <row r="70834" spans="1:11" ht="15.75" x14ac:dyDescent="0.3">
      <c r="A70834">
        <v>2023</v>
      </c>
      <c r="B70834" t="s">
        <v>80</v>
      </c>
      <c r="C70834" t="s">
        <v>67</v>
      </c>
      <c r="D70834" t="s">
        <v>68</v>
      </c>
      <c r="E70834" t="s">
        <v>69</v>
      </c>
      <c r="F70834" t="s">
        <v>53</v>
      </c>
      <c r="G70834" t="s">
        <v>54</v>
      </c>
      <c r="H70834" t="s">
        <v>54</v>
      </c>
      <c r="I70834" t="s">
        <v>48</v>
      </c>
      <c r="J70834" t="s">
        <v>20</v>
      </c>
      <c r="K70834">
        <v>7128.9719999999998</v>
      </c>
    </row>
    <row r="70835" spans="1:11" ht="15.75" x14ac:dyDescent="0.3">
      <c r="A70835">
        <v>2023</v>
      </c>
      <c r="B70835" t="s">
        <v>80</v>
      </c>
      <c r="C70835" t="s">
        <v>67</v>
      </c>
      <c r="D70835" t="s">
        <v>68</v>
      </c>
      <c r="E70835" t="s">
        <v>69</v>
      </c>
      <c r="F70835" t="s">
        <v>53</v>
      </c>
      <c r="G70835" t="s">
        <v>54</v>
      </c>
      <c r="H70835" t="s">
        <v>54</v>
      </c>
      <c r="I70835" t="s">
        <v>48</v>
      </c>
      <c r="J70835" t="s">
        <v>7</v>
      </c>
      <c r="K70835">
        <v>56015.838000000003</v>
      </c>
    </row>
    <row r="70836" spans="1:11" ht="15.75" x14ac:dyDescent="0.3">
      <c r="A70836">
        <v>2023</v>
      </c>
      <c r="B70836" t="s">
        <v>80</v>
      </c>
      <c r="C70836" t="s">
        <v>67</v>
      </c>
      <c r="D70836" t="s">
        <v>68</v>
      </c>
      <c r="E70836" t="s">
        <v>69</v>
      </c>
      <c r="F70836" t="s">
        <v>53</v>
      </c>
      <c r="G70836" t="s">
        <v>54</v>
      </c>
      <c r="H70836" t="s">
        <v>54</v>
      </c>
      <c r="I70836" t="s">
        <v>48</v>
      </c>
      <c r="J70836" t="s">
        <v>8</v>
      </c>
      <c r="K70836">
        <v>17990.300999999999</v>
      </c>
    </row>
    <row r="70837" spans="1:11" ht="15.75" x14ac:dyDescent="0.3">
      <c r="A70837">
        <v>2023</v>
      </c>
      <c r="B70837" t="s">
        <v>80</v>
      </c>
      <c r="C70837" t="s">
        <v>67</v>
      </c>
      <c r="D70837" t="s">
        <v>68</v>
      </c>
      <c r="E70837" t="s">
        <v>69</v>
      </c>
      <c r="F70837" t="s">
        <v>53</v>
      </c>
      <c r="G70837" t="s">
        <v>54</v>
      </c>
      <c r="H70837" t="s">
        <v>54</v>
      </c>
      <c r="I70837" t="s">
        <v>48</v>
      </c>
      <c r="J70837" t="s">
        <v>25</v>
      </c>
      <c r="K70837">
        <v>5048.53</v>
      </c>
    </row>
    <row r="70838" spans="1:11" ht="15.75" x14ac:dyDescent="0.3">
      <c r="A70838">
        <v>2023</v>
      </c>
      <c r="B70838" t="s">
        <v>80</v>
      </c>
      <c r="C70838" t="s">
        <v>67</v>
      </c>
      <c r="D70838" t="s">
        <v>68</v>
      </c>
      <c r="E70838" t="s">
        <v>69</v>
      </c>
      <c r="F70838" t="s">
        <v>53</v>
      </c>
      <c r="G70838" t="s">
        <v>54</v>
      </c>
      <c r="H70838" t="s">
        <v>54</v>
      </c>
      <c r="I70838" t="s">
        <v>48</v>
      </c>
      <c r="J70838" t="s">
        <v>27</v>
      </c>
      <c r="K70838">
        <v>15634.08</v>
      </c>
    </row>
    <row r="70839" spans="1:11" ht="15.75" x14ac:dyDescent="0.3">
      <c r="A70839">
        <v>2023</v>
      </c>
      <c r="B70839" t="s">
        <v>80</v>
      </c>
      <c r="C70839" t="s">
        <v>67</v>
      </c>
      <c r="D70839" t="s">
        <v>68</v>
      </c>
      <c r="E70839" t="s">
        <v>69</v>
      </c>
      <c r="F70839" t="s">
        <v>53</v>
      </c>
      <c r="G70839" t="s">
        <v>54</v>
      </c>
      <c r="H70839" t="s">
        <v>54</v>
      </c>
      <c r="I70839" t="s">
        <v>48</v>
      </c>
      <c r="J70839" t="s">
        <v>13</v>
      </c>
      <c r="K70839">
        <v>26039.1</v>
      </c>
    </row>
    <row r="70840" spans="1:11" ht="15.75" x14ac:dyDescent="0.3">
      <c r="A70840">
        <v>2023</v>
      </c>
      <c r="B70840" t="s">
        <v>80</v>
      </c>
      <c r="C70840" t="s">
        <v>67</v>
      </c>
      <c r="D70840" t="s">
        <v>68</v>
      </c>
      <c r="E70840" t="s">
        <v>69</v>
      </c>
      <c r="F70840" t="s">
        <v>53</v>
      </c>
      <c r="G70840" t="s">
        <v>54</v>
      </c>
      <c r="H70840" t="s">
        <v>54</v>
      </c>
      <c r="I70840" t="s">
        <v>48</v>
      </c>
      <c r="J70840" t="s">
        <v>14</v>
      </c>
      <c r="K70840">
        <v>6104.9</v>
      </c>
    </row>
    <row r="70841" spans="1:11" ht="15.75" x14ac:dyDescent="0.3">
      <c r="A70841">
        <v>2023</v>
      </c>
      <c r="B70841" t="s">
        <v>80</v>
      </c>
      <c r="C70841" t="s">
        <v>67</v>
      </c>
      <c r="D70841" t="s">
        <v>68</v>
      </c>
      <c r="E70841" t="s">
        <v>69</v>
      </c>
      <c r="F70841" t="s">
        <v>53</v>
      </c>
      <c r="G70841" t="s">
        <v>54</v>
      </c>
      <c r="H70841" t="s">
        <v>54</v>
      </c>
      <c r="I70841" t="s">
        <v>48</v>
      </c>
      <c r="J70841" t="s">
        <v>28</v>
      </c>
      <c r="K70841">
        <v>5774.5</v>
      </c>
    </row>
    <row r="70842" spans="1:11" ht="15.75" x14ac:dyDescent="0.3">
      <c r="A70842">
        <v>2023</v>
      </c>
      <c r="B70842" t="s">
        <v>80</v>
      </c>
      <c r="C70842" t="s">
        <v>67</v>
      </c>
      <c r="D70842" t="s">
        <v>68</v>
      </c>
      <c r="E70842" t="s">
        <v>69</v>
      </c>
      <c r="F70842" t="s">
        <v>53</v>
      </c>
      <c r="G70842" t="s">
        <v>54</v>
      </c>
      <c r="H70842" t="s">
        <v>54</v>
      </c>
      <c r="I70842" t="s">
        <v>48</v>
      </c>
      <c r="J70842" t="s">
        <v>18</v>
      </c>
      <c r="K70842">
        <v>3501.5</v>
      </c>
    </row>
    <row r="70843" spans="1:11" ht="15.75" x14ac:dyDescent="0.3">
      <c r="A70843">
        <v>2023</v>
      </c>
      <c r="B70843" t="s">
        <v>80</v>
      </c>
      <c r="C70843" t="s">
        <v>67</v>
      </c>
      <c r="D70843" t="s">
        <v>68</v>
      </c>
      <c r="E70843" t="s">
        <v>69</v>
      </c>
      <c r="F70843" t="s">
        <v>53</v>
      </c>
      <c r="G70843" t="s">
        <v>54</v>
      </c>
      <c r="H70843" t="s">
        <v>54</v>
      </c>
      <c r="I70843" t="s">
        <v>49</v>
      </c>
      <c r="J70843" t="s">
        <v>33</v>
      </c>
      <c r="K70843">
        <v>1167.9480000000001</v>
      </c>
    </row>
    <row r="70844" spans="1:11" ht="15.75" x14ac:dyDescent="0.3">
      <c r="A70844">
        <v>2023</v>
      </c>
      <c r="B70844" t="s">
        <v>80</v>
      </c>
      <c r="C70844" t="s">
        <v>67</v>
      </c>
      <c r="D70844" t="s">
        <v>68</v>
      </c>
      <c r="E70844" t="s">
        <v>69</v>
      </c>
      <c r="F70844" t="s">
        <v>53</v>
      </c>
      <c r="G70844" t="s">
        <v>54</v>
      </c>
      <c r="H70844" t="s">
        <v>54</v>
      </c>
      <c r="I70844" t="s">
        <v>49</v>
      </c>
      <c r="J70844" t="s">
        <v>21</v>
      </c>
      <c r="K70844">
        <v>16591.383000000002</v>
      </c>
    </row>
    <row r="70845" spans="1:11" ht="15.75" x14ac:dyDescent="0.3">
      <c r="A70845">
        <v>2023</v>
      </c>
      <c r="B70845" t="s">
        <v>80</v>
      </c>
      <c r="C70845" t="s">
        <v>67</v>
      </c>
      <c r="D70845" t="s">
        <v>68</v>
      </c>
      <c r="E70845" t="s">
        <v>69</v>
      </c>
      <c r="F70845" t="s">
        <v>53</v>
      </c>
      <c r="G70845" t="s">
        <v>54</v>
      </c>
      <c r="H70845" t="s">
        <v>54</v>
      </c>
      <c r="I70845" t="s">
        <v>49</v>
      </c>
      <c r="J70845" t="s">
        <v>22</v>
      </c>
      <c r="K70845">
        <v>70</v>
      </c>
    </row>
    <row r="70846" spans="1:11" ht="15.75" x14ac:dyDescent="0.3">
      <c r="A70846">
        <v>2023</v>
      </c>
      <c r="B70846" t="s">
        <v>80</v>
      </c>
      <c r="C70846" t="s">
        <v>67</v>
      </c>
      <c r="D70846" t="s">
        <v>68</v>
      </c>
      <c r="E70846" t="s">
        <v>69</v>
      </c>
      <c r="F70846" t="s">
        <v>53</v>
      </c>
      <c r="G70846" t="s">
        <v>54</v>
      </c>
      <c r="H70846" t="s">
        <v>54</v>
      </c>
      <c r="I70846" t="s">
        <v>49</v>
      </c>
      <c r="J70846" t="s">
        <v>12</v>
      </c>
      <c r="K70846">
        <v>7616.9380000000001</v>
      </c>
    </row>
    <row r="70847" spans="1:11" ht="15.75" x14ac:dyDescent="0.3">
      <c r="A70847">
        <v>2023</v>
      </c>
      <c r="B70847" t="s">
        <v>80</v>
      </c>
      <c r="C70847" t="s">
        <v>67</v>
      </c>
      <c r="D70847" t="s">
        <v>68</v>
      </c>
      <c r="E70847" t="s">
        <v>69</v>
      </c>
      <c r="F70847" t="s">
        <v>53</v>
      </c>
      <c r="G70847" t="s">
        <v>54</v>
      </c>
      <c r="H70847" t="s">
        <v>54</v>
      </c>
      <c r="I70847" t="s">
        <v>49</v>
      </c>
      <c r="J70847" t="s">
        <v>29</v>
      </c>
      <c r="K70847">
        <v>1909.2850000000001</v>
      </c>
    </row>
    <row r="70848" spans="1:11" ht="15.75" x14ac:dyDescent="0.3">
      <c r="A70848">
        <v>2023</v>
      </c>
      <c r="B70848" t="s">
        <v>80</v>
      </c>
      <c r="C70848" t="s">
        <v>67</v>
      </c>
      <c r="D70848" t="s">
        <v>68</v>
      </c>
      <c r="E70848" t="s">
        <v>69</v>
      </c>
      <c r="F70848" t="s">
        <v>53</v>
      </c>
      <c r="G70848" t="s">
        <v>54</v>
      </c>
      <c r="H70848" t="s">
        <v>54</v>
      </c>
      <c r="I70848" t="s">
        <v>49</v>
      </c>
      <c r="J70848" t="s">
        <v>30</v>
      </c>
      <c r="K70848">
        <v>315</v>
      </c>
    </row>
    <row r="70849" spans="1:11" ht="15.75" x14ac:dyDescent="0.3">
      <c r="A70849">
        <v>2023</v>
      </c>
      <c r="B70849" t="s">
        <v>80</v>
      </c>
      <c r="C70849" t="s">
        <v>67</v>
      </c>
      <c r="D70849" t="s">
        <v>68</v>
      </c>
      <c r="E70849" t="s">
        <v>69</v>
      </c>
      <c r="F70849" t="s">
        <v>53</v>
      </c>
      <c r="G70849" t="s">
        <v>54</v>
      </c>
      <c r="H70849" t="s">
        <v>54</v>
      </c>
      <c r="I70849" t="s">
        <v>49</v>
      </c>
      <c r="J70849" t="s">
        <v>32</v>
      </c>
      <c r="K70849">
        <v>4186.2359999999999</v>
      </c>
    </row>
    <row r="70850" spans="1:11" ht="15.75" x14ac:dyDescent="0.3">
      <c r="A70850">
        <v>2023</v>
      </c>
      <c r="B70850" t="s">
        <v>80</v>
      </c>
      <c r="C70850" t="s">
        <v>67</v>
      </c>
      <c r="D70850" t="s">
        <v>68</v>
      </c>
      <c r="E70850" t="s">
        <v>69</v>
      </c>
      <c r="F70850" t="s">
        <v>53</v>
      </c>
      <c r="G70850" t="s">
        <v>54</v>
      </c>
      <c r="H70850" t="s">
        <v>54</v>
      </c>
      <c r="I70850" t="s">
        <v>50</v>
      </c>
      <c r="J70850" t="s">
        <v>24</v>
      </c>
      <c r="K70850">
        <v>12209.593000000001</v>
      </c>
    </row>
    <row r="70851" spans="1:11" ht="15.75" x14ac:dyDescent="0.3">
      <c r="A70851">
        <v>2023</v>
      </c>
      <c r="B70851" t="s">
        <v>80</v>
      </c>
      <c r="C70851" t="s">
        <v>67</v>
      </c>
      <c r="D70851" t="s">
        <v>68</v>
      </c>
      <c r="E70851" t="s">
        <v>69</v>
      </c>
      <c r="F70851" t="s">
        <v>53</v>
      </c>
      <c r="G70851" t="s">
        <v>54</v>
      </c>
      <c r="H70851" t="s">
        <v>54</v>
      </c>
      <c r="I70851" t="s">
        <v>50</v>
      </c>
      <c r="J70851" t="s">
        <v>10</v>
      </c>
      <c r="K70851">
        <v>235018.21100000001</v>
      </c>
    </row>
    <row r="70852" spans="1:11" ht="15.75" x14ac:dyDescent="0.3">
      <c r="A70852">
        <v>2023</v>
      </c>
      <c r="B70852" t="s">
        <v>80</v>
      </c>
      <c r="C70852" t="s">
        <v>67</v>
      </c>
      <c r="D70852" t="s">
        <v>68</v>
      </c>
      <c r="E70852" t="s">
        <v>69</v>
      </c>
      <c r="F70852" t="s">
        <v>53</v>
      </c>
      <c r="G70852" t="s">
        <v>54</v>
      </c>
      <c r="H70852" t="s">
        <v>54</v>
      </c>
      <c r="I70852" t="s">
        <v>50</v>
      </c>
      <c r="J70852" t="s">
        <v>16</v>
      </c>
      <c r="K70852">
        <v>94181.706000000006</v>
      </c>
    </row>
    <row r="70853" spans="1:11" ht="15.75" x14ac:dyDescent="0.3">
      <c r="A70853">
        <v>2023</v>
      </c>
      <c r="B70853" t="s">
        <v>80</v>
      </c>
      <c r="C70853" t="s">
        <v>67</v>
      </c>
      <c r="D70853" t="s">
        <v>68</v>
      </c>
      <c r="E70853" t="s">
        <v>69</v>
      </c>
      <c r="F70853" t="s">
        <v>53</v>
      </c>
      <c r="G70853" t="s">
        <v>54</v>
      </c>
      <c r="H70853" t="s">
        <v>54</v>
      </c>
      <c r="I70853" t="s">
        <v>50</v>
      </c>
      <c r="J70853" t="s">
        <v>19</v>
      </c>
      <c r="K70853">
        <v>880024.44299999997</v>
      </c>
    </row>
    <row r="70854" spans="1:11" ht="15.75" x14ac:dyDescent="0.3">
      <c r="A70854">
        <v>2023</v>
      </c>
      <c r="B70854" t="s">
        <v>80</v>
      </c>
      <c r="C70854" t="s">
        <v>67</v>
      </c>
      <c r="D70854" t="s">
        <v>68</v>
      </c>
      <c r="E70854" t="s">
        <v>69</v>
      </c>
      <c r="F70854" t="s">
        <v>53</v>
      </c>
      <c r="G70854" t="s">
        <v>54</v>
      </c>
      <c r="H70854" t="s">
        <v>54</v>
      </c>
      <c r="I70854" t="s">
        <v>51</v>
      </c>
      <c r="J70854" t="s">
        <v>15</v>
      </c>
      <c r="K70854">
        <v>120075.463</v>
      </c>
    </row>
    <row r="70855" spans="1:11" ht="15.75" x14ac:dyDescent="0.3">
      <c r="A70855">
        <v>2023</v>
      </c>
      <c r="B70855" t="s">
        <v>80</v>
      </c>
      <c r="C70855" t="s">
        <v>67</v>
      </c>
      <c r="D70855" t="s">
        <v>68</v>
      </c>
      <c r="E70855" t="s">
        <v>69</v>
      </c>
      <c r="F70855" t="s">
        <v>53</v>
      </c>
      <c r="G70855" t="s">
        <v>54</v>
      </c>
      <c r="H70855" t="s">
        <v>54</v>
      </c>
      <c r="I70855" t="s">
        <v>51</v>
      </c>
      <c r="J70855" t="s">
        <v>31</v>
      </c>
      <c r="K70855">
        <v>8378.6919999999991</v>
      </c>
    </row>
    <row r="70856" spans="1:11" ht="15.75" x14ac:dyDescent="0.3">
      <c r="A70856">
        <v>2023</v>
      </c>
      <c r="B70856" t="s">
        <v>80</v>
      </c>
      <c r="C70856" t="s">
        <v>67</v>
      </c>
      <c r="D70856" t="s">
        <v>68</v>
      </c>
      <c r="E70856" t="s">
        <v>69</v>
      </c>
      <c r="F70856" t="s">
        <v>53</v>
      </c>
      <c r="G70856" t="s">
        <v>54</v>
      </c>
      <c r="H70856" t="s">
        <v>54</v>
      </c>
      <c r="I70856" t="s">
        <v>51</v>
      </c>
      <c r="J70856" t="s">
        <v>17</v>
      </c>
      <c r="K70856">
        <v>17258.900000000001</v>
      </c>
    </row>
    <row r="70857" spans="1:11" ht="15.75" x14ac:dyDescent="0.3">
      <c r="A70857">
        <v>2023</v>
      </c>
      <c r="B70857" t="s">
        <v>80</v>
      </c>
      <c r="C70857" t="s">
        <v>67</v>
      </c>
      <c r="D70857" t="s">
        <v>68</v>
      </c>
      <c r="E70857" t="s">
        <v>69</v>
      </c>
      <c r="F70857" t="s">
        <v>53</v>
      </c>
      <c r="G70857" t="s">
        <v>55</v>
      </c>
      <c r="H70857" t="s">
        <v>56</v>
      </c>
      <c r="I70857" t="s">
        <v>47</v>
      </c>
      <c r="J70857" t="s">
        <v>23</v>
      </c>
      <c r="K70857">
        <v>88125.437000000005</v>
      </c>
    </row>
    <row r="70858" spans="1:11" ht="15.75" x14ac:dyDescent="0.3">
      <c r="A70858">
        <v>2023</v>
      </c>
      <c r="B70858" t="s">
        <v>80</v>
      </c>
      <c r="C70858" t="s">
        <v>67</v>
      </c>
      <c r="D70858" t="s">
        <v>68</v>
      </c>
      <c r="E70858" t="s">
        <v>69</v>
      </c>
      <c r="F70858" t="s">
        <v>53</v>
      </c>
      <c r="G70858" t="s">
        <v>55</v>
      </c>
      <c r="H70858" t="s">
        <v>56</v>
      </c>
      <c r="I70858" t="s">
        <v>47</v>
      </c>
      <c r="J70858" t="s">
        <v>9</v>
      </c>
      <c r="K70858">
        <v>138796.32999999999</v>
      </c>
    </row>
    <row r="70859" spans="1:11" ht="15.75" x14ac:dyDescent="0.3">
      <c r="A70859">
        <v>2023</v>
      </c>
      <c r="B70859" t="s">
        <v>80</v>
      </c>
      <c r="C70859" t="s">
        <v>67</v>
      </c>
      <c r="D70859" t="s">
        <v>68</v>
      </c>
      <c r="E70859" t="s">
        <v>69</v>
      </c>
      <c r="F70859" t="s">
        <v>53</v>
      </c>
      <c r="G70859" t="s">
        <v>55</v>
      </c>
      <c r="H70859" t="s">
        <v>56</v>
      </c>
      <c r="I70859" t="s">
        <v>47</v>
      </c>
      <c r="J70859" t="s">
        <v>26</v>
      </c>
      <c r="K70859">
        <v>70869.45</v>
      </c>
    </row>
    <row r="70860" spans="1:11" ht="15.75" x14ac:dyDescent="0.3">
      <c r="A70860">
        <v>2023</v>
      </c>
      <c r="B70860" t="s">
        <v>80</v>
      </c>
      <c r="C70860" t="s">
        <v>67</v>
      </c>
      <c r="D70860" t="s">
        <v>68</v>
      </c>
      <c r="E70860" t="s">
        <v>69</v>
      </c>
      <c r="F70860" t="s">
        <v>53</v>
      </c>
      <c r="G70860" t="s">
        <v>55</v>
      </c>
      <c r="H70860" t="s">
        <v>56</v>
      </c>
      <c r="I70860" t="s">
        <v>47</v>
      </c>
      <c r="J70860" t="s">
        <v>11</v>
      </c>
      <c r="K70860">
        <v>57769.45</v>
      </c>
    </row>
    <row r="70861" spans="1:11" ht="15.75" x14ac:dyDescent="0.3">
      <c r="A70861">
        <v>2023</v>
      </c>
      <c r="B70861" t="s">
        <v>80</v>
      </c>
      <c r="C70861" t="s">
        <v>67</v>
      </c>
      <c r="D70861" t="s">
        <v>68</v>
      </c>
      <c r="E70861" t="s">
        <v>69</v>
      </c>
      <c r="F70861" t="s">
        <v>53</v>
      </c>
      <c r="G70861" t="s">
        <v>55</v>
      </c>
      <c r="H70861" t="s">
        <v>56</v>
      </c>
      <c r="I70861" t="s">
        <v>48</v>
      </c>
      <c r="J70861" t="s">
        <v>20</v>
      </c>
      <c r="K70861">
        <v>45987</v>
      </c>
    </row>
    <row r="70862" spans="1:11" ht="15.75" x14ac:dyDescent="0.3">
      <c r="A70862">
        <v>2023</v>
      </c>
      <c r="B70862" t="s">
        <v>80</v>
      </c>
      <c r="C70862" t="s">
        <v>67</v>
      </c>
      <c r="D70862" t="s">
        <v>68</v>
      </c>
      <c r="E70862" t="s">
        <v>69</v>
      </c>
      <c r="F70862" t="s">
        <v>53</v>
      </c>
      <c r="G70862" t="s">
        <v>55</v>
      </c>
      <c r="H70862" t="s">
        <v>56</v>
      </c>
      <c r="I70862" t="s">
        <v>48</v>
      </c>
      <c r="J70862" t="s">
        <v>7</v>
      </c>
      <c r="K70862">
        <v>216891.76300000001</v>
      </c>
    </row>
    <row r="70863" spans="1:11" ht="15.75" x14ac:dyDescent="0.3">
      <c r="A70863">
        <v>2023</v>
      </c>
      <c r="B70863" t="s">
        <v>80</v>
      </c>
      <c r="C70863" t="s">
        <v>67</v>
      </c>
      <c r="D70863" t="s">
        <v>68</v>
      </c>
      <c r="E70863" t="s">
        <v>69</v>
      </c>
      <c r="F70863" t="s">
        <v>53</v>
      </c>
      <c r="G70863" t="s">
        <v>55</v>
      </c>
      <c r="H70863" t="s">
        <v>56</v>
      </c>
      <c r="I70863" t="s">
        <v>48</v>
      </c>
      <c r="J70863" t="s">
        <v>8</v>
      </c>
      <c r="K70863">
        <v>139669.6</v>
      </c>
    </row>
    <row r="70864" spans="1:11" ht="15.75" x14ac:dyDescent="0.3">
      <c r="A70864">
        <v>2023</v>
      </c>
      <c r="B70864" t="s">
        <v>80</v>
      </c>
      <c r="C70864" t="s">
        <v>67</v>
      </c>
      <c r="D70864" t="s">
        <v>68</v>
      </c>
      <c r="E70864" t="s">
        <v>69</v>
      </c>
      <c r="F70864" t="s">
        <v>53</v>
      </c>
      <c r="G70864" t="s">
        <v>55</v>
      </c>
      <c r="H70864" t="s">
        <v>56</v>
      </c>
      <c r="I70864" t="s">
        <v>48</v>
      </c>
      <c r="J70864" t="s">
        <v>25</v>
      </c>
      <c r="K70864">
        <v>99643.06</v>
      </c>
    </row>
    <row r="70865" spans="1:11" ht="15.75" x14ac:dyDescent="0.3">
      <c r="A70865">
        <v>2023</v>
      </c>
      <c r="B70865" t="s">
        <v>80</v>
      </c>
      <c r="C70865" t="s">
        <v>67</v>
      </c>
      <c r="D70865" t="s">
        <v>68</v>
      </c>
      <c r="E70865" t="s">
        <v>69</v>
      </c>
      <c r="F70865" t="s">
        <v>53</v>
      </c>
      <c r="G70865" t="s">
        <v>55</v>
      </c>
      <c r="H70865" t="s">
        <v>56</v>
      </c>
      <c r="I70865" t="s">
        <v>48</v>
      </c>
      <c r="J70865" t="s">
        <v>27</v>
      </c>
      <c r="K70865">
        <v>66438.25</v>
      </c>
    </row>
    <row r="70866" spans="1:11" ht="15.75" x14ac:dyDescent="0.3">
      <c r="A70866">
        <v>2023</v>
      </c>
      <c r="B70866" t="s">
        <v>80</v>
      </c>
      <c r="C70866" t="s">
        <v>67</v>
      </c>
      <c r="D70866" t="s">
        <v>68</v>
      </c>
      <c r="E70866" t="s">
        <v>69</v>
      </c>
      <c r="F70866" t="s">
        <v>53</v>
      </c>
      <c r="G70866" t="s">
        <v>55</v>
      </c>
      <c r="H70866" t="s">
        <v>56</v>
      </c>
      <c r="I70866" t="s">
        <v>48</v>
      </c>
      <c r="J70866" t="s">
        <v>13</v>
      </c>
      <c r="K70866">
        <v>134999.65100000001</v>
      </c>
    </row>
    <row r="70867" spans="1:11" ht="15.75" x14ac:dyDescent="0.3">
      <c r="A70867">
        <v>2023</v>
      </c>
      <c r="B70867" t="s">
        <v>80</v>
      </c>
      <c r="C70867" t="s">
        <v>67</v>
      </c>
      <c r="D70867" t="s">
        <v>68</v>
      </c>
      <c r="E70867" t="s">
        <v>69</v>
      </c>
      <c r="F70867" t="s">
        <v>53</v>
      </c>
      <c r="G70867" t="s">
        <v>55</v>
      </c>
      <c r="H70867" t="s">
        <v>56</v>
      </c>
      <c r="I70867" t="s">
        <v>48</v>
      </c>
      <c r="J70867" t="s">
        <v>14</v>
      </c>
      <c r="K70867">
        <v>58169.7</v>
      </c>
    </row>
    <row r="70868" spans="1:11" ht="15.75" x14ac:dyDescent="0.3">
      <c r="A70868">
        <v>2023</v>
      </c>
      <c r="B70868" t="s">
        <v>80</v>
      </c>
      <c r="C70868" t="s">
        <v>67</v>
      </c>
      <c r="D70868" t="s">
        <v>68</v>
      </c>
      <c r="E70868" t="s">
        <v>69</v>
      </c>
      <c r="F70868" t="s">
        <v>53</v>
      </c>
      <c r="G70868" t="s">
        <v>55</v>
      </c>
      <c r="H70868" t="s">
        <v>56</v>
      </c>
      <c r="I70868" t="s">
        <v>48</v>
      </c>
      <c r="J70868" t="s">
        <v>28</v>
      </c>
      <c r="K70868">
        <v>61816.847000000002</v>
      </c>
    </row>
    <row r="70869" spans="1:11" ht="15.75" x14ac:dyDescent="0.3">
      <c r="A70869">
        <v>2023</v>
      </c>
      <c r="B70869" t="s">
        <v>80</v>
      </c>
      <c r="C70869" t="s">
        <v>67</v>
      </c>
      <c r="D70869" t="s">
        <v>68</v>
      </c>
      <c r="E70869" t="s">
        <v>69</v>
      </c>
      <c r="F70869" t="s">
        <v>53</v>
      </c>
      <c r="G70869" t="s">
        <v>55</v>
      </c>
      <c r="H70869" t="s">
        <v>56</v>
      </c>
      <c r="I70869" t="s">
        <v>48</v>
      </c>
      <c r="J70869" t="s">
        <v>18</v>
      </c>
      <c r="K70869">
        <v>39591.800000000003</v>
      </c>
    </row>
    <row r="70870" spans="1:11" ht="15.75" x14ac:dyDescent="0.3">
      <c r="A70870">
        <v>2023</v>
      </c>
      <c r="B70870" t="s">
        <v>80</v>
      </c>
      <c r="C70870" t="s">
        <v>67</v>
      </c>
      <c r="D70870" t="s">
        <v>68</v>
      </c>
      <c r="E70870" t="s">
        <v>69</v>
      </c>
      <c r="F70870" t="s">
        <v>53</v>
      </c>
      <c r="G70870" t="s">
        <v>55</v>
      </c>
      <c r="H70870" t="s">
        <v>56</v>
      </c>
      <c r="I70870" t="s">
        <v>49</v>
      </c>
      <c r="J70870" t="s">
        <v>33</v>
      </c>
      <c r="K70870">
        <v>13444</v>
      </c>
    </row>
    <row r="70871" spans="1:11" ht="15.75" x14ac:dyDescent="0.3">
      <c r="A70871">
        <v>2023</v>
      </c>
      <c r="B70871" t="s">
        <v>80</v>
      </c>
      <c r="C70871" t="s">
        <v>67</v>
      </c>
      <c r="D70871" t="s">
        <v>68</v>
      </c>
      <c r="E70871" t="s">
        <v>69</v>
      </c>
      <c r="F70871" t="s">
        <v>53</v>
      </c>
      <c r="G70871" t="s">
        <v>55</v>
      </c>
      <c r="H70871" t="s">
        <v>56</v>
      </c>
      <c r="I70871" t="s">
        <v>49</v>
      </c>
      <c r="J70871" t="s">
        <v>21</v>
      </c>
      <c r="K70871">
        <v>51533.258999999998</v>
      </c>
    </row>
    <row r="70872" spans="1:11" ht="15.75" x14ac:dyDescent="0.3">
      <c r="A70872">
        <v>2023</v>
      </c>
      <c r="B70872" t="s">
        <v>80</v>
      </c>
      <c r="C70872" t="s">
        <v>67</v>
      </c>
      <c r="D70872" t="s">
        <v>68</v>
      </c>
      <c r="E70872" t="s">
        <v>69</v>
      </c>
      <c r="F70872" t="s">
        <v>53</v>
      </c>
      <c r="G70872" t="s">
        <v>55</v>
      </c>
      <c r="H70872" t="s">
        <v>56</v>
      </c>
      <c r="I70872" t="s">
        <v>49</v>
      </c>
      <c r="J70872" t="s">
        <v>22</v>
      </c>
      <c r="K70872">
        <v>17159.975999999999</v>
      </c>
    </row>
    <row r="70873" spans="1:11" ht="15.75" x14ac:dyDescent="0.3">
      <c r="A70873">
        <v>2023</v>
      </c>
      <c r="B70873" t="s">
        <v>80</v>
      </c>
      <c r="C70873" t="s">
        <v>67</v>
      </c>
      <c r="D70873" t="s">
        <v>68</v>
      </c>
      <c r="E70873" t="s">
        <v>69</v>
      </c>
      <c r="F70873" t="s">
        <v>53</v>
      </c>
      <c r="G70873" t="s">
        <v>55</v>
      </c>
      <c r="H70873" t="s">
        <v>56</v>
      </c>
      <c r="I70873" t="s">
        <v>49</v>
      </c>
      <c r="J70873" t="s">
        <v>12</v>
      </c>
      <c r="K70873">
        <v>126790.306</v>
      </c>
    </row>
    <row r="70874" spans="1:11" ht="15.75" x14ac:dyDescent="0.3">
      <c r="A70874">
        <v>2023</v>
      </c>
      <c r="B70874" t="s">
        <v>80</v>
      </c>
      <c r="C70874" t="s">
        <v>67</v>
      </c>
      <c r="D70874" t="s">
        <v>68</v>
      </c>
      <c r="E70874" t="s">
        <v>69</v>
      </c>
      <c r="F70874" t="s">
        <v>53</v>
      </c>
      <c r="G70874" t="s">
        <v>55</v>
      </c>
      <c r="H70874" t="s">
        <v>56</v>
      </c>
      <c r="I70874" t="s">
        <v>49</v>
      </c>
      <c r="J70874" t="s">
        <v>29</v>
      </c>
      <c r="K70874">
        <v>44226.6</v>
      </c>
    </row>
    <row r="70875" spans="1:11" ht="15.75" x14ac:dyDescent="0.3">
      <c r="A70875">
        <v>2023</v>
      </c>
      <c r="B70875" t="s">
        <v>80</v>
      </c>
      <c r="C70875" t="s">
        <v>67</v>
      </c>
      <c r="D70875" t="s">
        <v>68</v>
      </c>
      <c r="E70875" t="s">
        <v>69</v>
      </c>
      <c r="F70875" t="s">
        <v>53</v>
      </c>
      <c r="G70875" t="s">
        <v>55</v>
      </c>
      <c r="H70875" t="s">
        <v>56</v>
      </c>
      <c r="I70875" t="s">
        <v>49</v>
      </c>
      <c r="J70875" t="s">
        <v>30</v>
      </c>
      <c r="K70875">
        <v>16393.7</v>
      </c>
    </row>
    <row r="70876" spans="1:11" ht="15.75" x14ac:dyDescent="0.3">
      <c r="A70876">
        <v>2023</v>
      </c>
      <c r="B70876" t="s">
        <v>80</v>
      </c>
      <c r="C70876" t="s">
        <v>67</v>
      </c>
      <c r="D70876" t="s">
        <v>68</v>
      </c>
      <c r="E70876" t="s">
        <v>69</v>
      </c>
      <c r="F70876" t="s">
        <v>53</v>
      </c>
      <c r="G70876" t="s">
        <v>55</v>
      </c>
      <c r="H70876" t="s">
        <v>56</v>
      </c>
      <c r="I70876" t="s">
        <v>49</v>
      </c>
      <c r="J70876" t="s">
        <v>32</v>
      </c>
      <c r="K70876">
        <v>39848</v>
      </c>
    </row>
    <row r="70877" spans="1:11" ht="15.75" x14ac:dyDescent="0.3">
      <c r="A70877">
        <v>2023</v>
      </c>
      <c r="B70877" t="s">
        <v>80</v>
      </c>
      <c r="C70877" t="s">
        <v>67</v>
      </c>
      <c r="D70877" t="s">
        <v>68</v>
      </c>
      <c r="E70877" t="s">
        <v>69</v>
      </c>
      <c r="F70877" t="s">
        <v>53</v>
      </c>
      <c r="G70877" t="s">
        <v>55</v>
      </c>
      <c r="H70877" t="s">
        <v>56</v>
      </c>
      <c r="I70877" t="s">
        <v>50</v>
      </c>
      <c r="J70877" t="s">
        <v>24</v>
      </c>
      <c r="K70877">
        <v>93130.2</v>
      </c>
    </row>
    <row r="70878" spans="1:11" ht="15.75" x14ac:dyDescent="0.3">
      <c r="A70878">
        <v>2023</v>
      </c>
      <c r="B70878" t="s">
        <v>80</v>
      </c>
      <c r="C70878" t="s">
        <v>67</v>
      </c>
      <c r="D70878" t="s">
        <v>68</v>
      </c>
      <c r="E70878" t="s">
        <v>69</v>
      </c>
      <c r="F70878" t="s">
        <v>53</v>
      </c>
      <c r="G70878" t="s">
        <v>55</v>
      </c>
      <c r="H70878" t="s">
        <v>56</v>
      </c>
      <c r="I70878" t="s">
        <v>50</v>
      </c>
      <c r="J70878" t="s">
        <v>10</v>
      </c>
      <c r="K70878">
        <v>420584.38500000001</v>
      </c>
    </row>
    <row r="70879" spans="1:11" ht="15.75" x14ac:dyDescent="0.3">
      <c r="A70879">
        <v>2023</v>
      </c>
      <c r="B70879" t="s">
        <v>80</v>
      </c>
      <c r="C70879" t="s">
        <v>67</v>
      </c>
      <c r="D70879" t="s">
        <v>68</v>
      </c>
      <c r="E70879" t="s">
        <v>69</v>
      </c>
      <c r="F70879" t="s">
        <v>53</v>
      </c>
      <c r="G70879" t="s">
        <v>55</v>
      </c>
      <c r="H70879" t="s">
        <v>56</v>
      </c>
      <c r="I70879" t="s">
        <v>50</v>
      </c>
      <c r="J70879" t="s">
        <v>16</v>
      </c>
      <c r="K70879">
        <v>228339.22500000001</v>
      </c>
    </row>
    <row r="70880" spans="1:11" ht="15.75" x14ac:dyDescent="0.3">
      <c r="A70880">
        <v>2023</v>
      </c>
      <c r="B70880" t="s">
        <v>80</v>
      </c>
      <c r="C70880" t="s">
        <v>67</v>
      </c>
      <c r="D70880" t="s">
        <v>68</v>
      </c>
      <c r="E70880" t="s">
        <v>69</v>
      </c>
      <c r="F70880" t="s">
        <v>53</v>
      </c>
      <c r="G70880" t="s">
        <v>55</v>
      </c>
      <c r="H70880" t="s">
        <v>56</v>
      </c>
      <c r="I70880" t="s">
        <v>50</v>
      </c>
      <c r="J70880" t="s">
        <v>19</v>
      </c>
      <c r="K70880">
        <v>868003.88800000004</v>
      </c>
    </row>
    <row r="70881" spans="1:11" ht="15.75" x14ac:dyDescent="0.3">
      <c r="A70881">
        <v>2023</v>
      </c>
      <c r="B70881" t="s">
        <v>80</v>
      </c>
      <c r="C70881" t="s">
        <v>67</v>
      </c>
      <c r="D70881" t="s">
        <v>68</v>
      </c>
      <c r="E70881" t="s">
        <v>69</v>
      </c>
      <c r="F70881" t="s">
        <v>53</v>
      </c>
      <c r="G70881" t="s">
        <v>55</v>
      </c>
      <c r="H70881" t="s">
        <v>56</v>
      </c>
      <c r="I70881" t="s">
        <v>51</v>
      </c>
      <c r="J70881" t="s">
        <v>15</v>
      </c>
      <c r="K70881">
        <v>306762.26199999999</v>
      </c>
    </row>
    <row r="70882" spans="1:11" ht="15.75" x14ac:dyDescent="0.3">
      <c r="A70882">
        <v>2023</v>
      </c>
      <c r="B70882" t="s">
        <v>80</v>
      </c>
      <c r="C70882" t="s">
        <v>67</v>
      </c>
      <c r="D70882" t="s">
        <v>68</v>
      </c>
      <c r="E70882" t="s">
        <v>69</v>
      </c>
      <c r="F70882" t="s">
        <v>53</v>
      </c>
      <c r="G70882" t="s">
        <v>55</v>
      </c>
      <c r="H70882" t="s">
        <v>56</v>
      </c>
      <c r="I70882" t="s">
        <v>51</v>
      </c>
      <c r="J70882" t="s">
        <v>31</v>
      </c>
      <c r="K70882">
        <v>371571.71100000001</v>
      </c>
    </row>
    <row r="70883" spans="1:11" ht="15.75" x14ac:dyDescent="0.3">
      <c r="A70883">
        <v>2023</v>
      </c>
      <c r="B70883" t="s">
        <v>80</v>
      </c>
      <c r="C70883" t="s">
        <v>67</v>
      </c>
      <c r="D70883" t="s">
        <v>68</v>
      </c>
      <c r="E70883" t="s">
        <v>69</v>
      </c>
      <c r="F70883" t="s">
        <v>53</v>
      </c>
      <c r="G70883" t="s">
        <v>55</v>
      </c>
      <c r="H70883" t="s">
        <v>56</v>
      </c>
      <c r="I70883" t="s">
        <v>51</v>
      </c>
      <c r="J70883" t="s">
        <v>17</v>
      </c>
      <c r="K70883">
        <v>303140.95799999998</v>
      </c>
    </row>
    <row r="70884" spans="1:11" ht="15.75" x14ac:dyDescent="0.3">
      <c r="A70884">
        <v>2023</v>
      </c>
      <c r="B70884" t="s">
        <v>80</v>
      </c>
      <c r="C70884" t="s">
        <v>67</v>
      </c>
      <c r="D70884" t="s">
        <v>68</v>
      </c>
      <c r="E70884" t="s">
        <v>69</v>
      </c>
      <c r="F70884" t="s">
        <v>53</v>
      </c>
      <c r="G70884" t="s">
        <v>57</v>
      </c>
      <c r="H70884" t="s">
        <v>57</v>
      </c>
      <c r="I70884" t="s">
        <v>47</v>
      </c>
      <c r="J70884" t="s">
        <v>23</v>
      </c>
      <c r="K70884">
        <v>32065</v>
      </c>
    </row>
    <row r="70885" spans="1:11" ht="15.75" x14ac:dyDescent="0.3">
      <c r="A70885">
        <v>2023</v>
      </c>
      <c r="B70885" t="s">
        <v>80</v>
      </c>
      <c r="C70885" t="s">
        <v>67</v>
      </c>
      <c r="D70885" t="s">
        <v>68</v>
      </c>
      <c r="E70885" t="s">
        <v>69</v>
      </c>
      <c r="F70885" t="s">
        <v>53</v>
      </c>
      <c r="G70885" t="s">
        <v>57</v>
      </c>
      <c r="H70885" t="s">
        <v>57</v>
      </c>
      <c r="I70885" t="s">
        <v>47</v>
      </c>
      <c r="J70885" t="s">
        <v>9</v>
      </c>
      <c r="K70885">
        <v>255901.62100000001</v>
      </c>
    </row>
    <row r="70886" spans="1:11" ht="15.75" x14ac:dyDescent="0.3">
      <c r="A70886">
        <v>2023</v>
      </c>
      <c r="B70886" t="s">
        <v>80</v>
      </c>
      <c r="C70886" t="s">
        <v>67</v>
      </c>
      <c r="D70886" t="s">
        <v>68</v>
      </c>
      <c r="E70886" t="s">
        <v>69</v>
      </c>
      <c r="F70886" t="s">
        <v>53</v>
      </c>
      <c r="G70886" t="s">
        <v>57</v>
      </c>
      <c r="H70886" t="s">
        <v>57</v>
      </c>
      <c r="I70886" t="s">
        <v>47</v>
      </c>
      <c r="J70886" t="s">
        <v>26</v>
      </c>
      <c r="K70886">
        <v>143607.29300000001</v>
      </c>
    </row>
    <row r="70887" spans="1:11" ht="15.75" x14ac:dyDescent="0.3">
      <c r="A70887">
        <v>2023</v>
      </c>
      <c r="B70887" t="s">
        <v>80</v>
      </c>
      <c r="C70887" t="s">
        <v>67</v>
      </c>
      <c r="D70887" t="s">
        <v>68</v>
      </c>
      <c r="E70887" t="s">
        <v>69</v>
      </c>
      <c r="F70887" t="s">
        <v>53</v>
      </c>
      <c r="G70887" t="s">
        <v>57</v>
      </c>
      <c r="H70887" t="s">
        <v>57</v>
      </c>
      <c r="I70887" t="s">
        <v>47</v>
      </c>
      <c r="J70887" t="s">
        <v>11</v>
      </c>
      <c r="K70887">
        <v>294465.28000000003</v>
      </c>
    </row>
    <row r="70888" spans="1:11" ht="15.75" x14ac:dyDescent="0.3">
      <c r="A70888">
        <v>2023</v>
      </c>
      <c r="B70888" t="s">
        <v>80</v>
      </c>
      <c r="C70888" t="s">
        <v>67</v>
      </c>
      <c r="D70888" t="s">
        <v>68</v>
      </c>
      <c r="E70888" t="s">
        <v>69</v>
      </c>
      <c r="F70888" t="s">
        <v>53</v>
      </c>
      <c r="G70888" t="s">
        <v>57</v>
      </c>
      <c r="H70888" t="s">
        <v>57</v>
      </c>
      <c r="I70888" t="s">
        <v>48</v>
      </c>
      <c r="J70888" t="s">
        <v>20</v>
      </c>
      <c r="K70888">
        <v>40199.014999999999</v>
      </c>
    </row>
    <row r="70889" spans="1:11" ht="15.75" x14ac:dyDescent="0.3">
      <c r="A70889">
        <v>2023</v>
      </c>
      <c r="B70889" t="s">
        <v>80</v>
      </c>
      <c r="C70889" t="s">
        <v>67</v>
      </c>
      <c r="D70889" t="s">
        <v>68</v>
      </c>
      <c r="E70889" t="s">
        <v>69</v>
      </c>
      <c r="F70889" t="s">
        <v>53</v>
      </c>
      <c r="G70889" t="s">
        <v>57</v>
      </c>
      <c r="H70889" t="s">
        <v>57</v>
      </c>
      <c r="I70889" t="s">
        <v>48</v>
      </c>
      <c r="J70889" t="s">
        <v>7</v>
      </c>
      <c r="K70889">
        <v>307279.62300000002</v>
      </c>
    </row>
    <row r="70890" spans="1:11" ht="15.75" x14ac:dyDescent="0.3">
      <c r="A70890">
        <v>2023</v>
      </c>
      <c r="B70890" t="s">
        <v>80</v>
      </c>
      <c r="C70890" t="s">
        <v>67</v>
      </c>
      <c r="D70890" t="s">
        <v>68</v>
      </c>
      <c r="E70890" t="s">
        <v>69</v>
      </c>
      <c r="F70890" t="s">
        <v>53</v>
      </c>
      <c r="G70890" t="s">
        <v>57</v>
      </c>
      <c r="H70890" t="s">
        <v>57</v>
      </c>
      <c r="I70890" t="s">
        <v>48</v>
      </c>
      <c r="J70890" t="s">
        <v>8</v>
      </c>
      <c r="K70890">
        <v>104964.46</v>
      </c>
    </row>
    <row r="70891" spans="1:11" ht="15.75" x14ac:dyDescent="0.3">
      <c r="A70891">
        <v>2023</v>
      </c>
      <c r="B70891" t="s">
        <v>80</v>
      </c>
      <c r="C70891" t="s">
        <v>67</v>
      </c>
      <c r="D70891" t="s">
        <v>68</v>
      </c>
      <c r="E70891" t="s">
        <v>69</v>
      </c>
      <c r="F70891" t="s">
        <v>53</v>
      </c>
      <c r="G70891" t="s">
        <v>57</v>
      </c>
      <c r="H70891" t="s">
        <v>57</v>
      </c>
      <c r="I70891" t="s">
        <v>48</v>
      </c>
      <c r="J70891" t="s">
        <v>25</v>
      </c>
      <c r="K70891">
        <v>145267.13099999999</v>
      </c>
    </row>
    <row r="70892" spans="1:11" ht="15.75" x14ac:dyDescent="0.3">
      <c r="A70892">
        <v>2023</v>
      </c>
      <c r="B70892" t="s">
        <v>80</v>
      </c>
      <c r="C70892" t="s">
        <v>67</v>
      </c>
      <c r="D70892" t="s">
        <v>68</v>
      </c>
      <c r="E70892" t="s">
        <v>69</v>
      </c>
      <c r="F70892" t="s">
        <v>53</v>
      </c>
      <c r="G70892" t="s">
        <v>57</v>
      </c>
      <c r="H70892" t="s">
        <v>57</v>
      </c>
      <c r="I70892" t="s">
        <v>48</v>
      </c>
      <c r="J70892" t="s">
        <v>27</v>
      </c>
      <c r="K70892">
        <v>42433.19</v>
      </c>
    </row>
    <row r="70893" spans="1:11" ht="15.75" x14ac:dyDescent="0.3">
      <c r="A70893">
        <v>2023</v>
      </c>
      <c r="B70893" t="s">
        <v>80</v>
      </c>
      <c r="C70893" t="s">
        <v>67</v>
      </c>
      <c r="D70893" t="s">
        <v>68</v>
      </c>
      <c r="E70893" t="s">
        <v>69</v>
      </c>
      <c r="F70893" t="s">
        <v>53</v>
      </c>
      <c r="G70893" t="s">
        <v>57</v>
      </c>
      <c r="H70893" t="s">
        <v>57</v>
      </c>
      <c r="I70893" t="s">
        <v>48</v>
      </c>
      <c r="J70893" t="s">
        <v>13</v>
      </c>
      <c r="K70893">
        <v>136535.60399999999</v>
      </c>
    </row>
    <row r="70894" spans="1:11" ht="15.75" x14ac:dyDescent="0.3">
      <c r="A70894">
        <v>2023</v>
      </c>
      <c r="B70894" t="s">
        <v>80</v>
      </c>
      <c r="C70894" t="s">
        <v>67</v>
      </c>
      <c r="D70894" t="s">
        <v>68</v>
      </c>
      <c r="E70894" t="s">
        <v>69</v>
      </c>
      <c r="F70894" t="s">
        <v>53</v>
      </c>
      <c r="G70894" t="s">
        <v>57</v>
      </c>
      <c r="H70894" t="s">
        <v>57</v>
      </c>
      <c r="I70894" t="s">
        <v>48</v>
      </c>
      <c r="J70894" t="s">
        <v>14</v>
      </c>
      <c r="K70894">
        <v>55182.9</v>
      </c>
    </row>
    <row r="70895" spans="1:11" ht="15.75" x14ac:dyDescent="0.3">
      <c r="A70895">
        <v>2023</v>
      </c>
      <c r="B70895" t="s">
        <v>80</v>
      </c>
      <c r="C70895" t="s">
        <v>67</v>
      </c>
      <c r="D70895" t="s">
        <v>68</v>
      </c>
      <c r="E70895" t="s">
        <v>69</v>
      </c>
      <c r="F70895" t="s">
        <v>53</v>
      </c>
      <c r="G70895" t="s">
        <v>57</v>
      </c>
      <c r="H70895" t="s">
        <v>57</v>
      </c>
      <c r="I70895" t="s">
        <v>48</v>
      </c>
      <c r="J70895" t="s">
        <v>28</v>
      </c>
      <c r="K70895">
        <v>41569</v>
      </c>
    </row>
    <row r="70896" spans="1:11" ht="15.75" x14ac:dyDescent="0.3">
      <c r="A70896">
        <v>2023</v>
      </c>
      <c r="B70896" t="s">
        <v>80</v>
      </c>
      <c r="C70896" t="s">
        <v>67</v>
      </c>
      <c r="D70896" t="s">
        <v>68</v>
      </c>
      <c r="E70896" t="s">
        <v>69</v>
      </c>
      <c r="F70896" t="s">
        <v>53</v>
      </c>
      <c r="G70896" t="s">
        <v>57</v>
      </c>
      <c r="H70896" t="s">
        <v>57</v>
      </c>
      <c r="I70896" t="s">
        <v>48</v>
      </c>
      <c r="J70896" t="s">
        <v>18</v>
      </c>
      <c r="K70896">
        <v>31363.599999999999</v>
      </c>
    </row>
    <row r="70897" spans="1:11" ht="15.75" x14ac:dyDescent="0.3">
      <c r="A70897">
        <v>2023</v>
      </c>
      <c r="B70897" t="s">
        <v>80</v>
      </c>
      <c r="C70897" t="s">
        <v>67</v>
      </c>
      <c r="D70897" t="s">
        <v>68</v>
      </c>
      <c r="E70897" t="s">
        <v>69</v>
      </c>
      <c r="F70897" t="s">
        <v>53</v>
      </c>
      <c r="G70897" t="s">
        <v>57</v>
      </c>
      <c r="H70897" t="s">
        <v>57</v>
      </c>
      <c r="I70897" t="s">
        <v>49</v>
      </c>
      <c r="J70897" t="s">
        <v>33</v>
      </c>
      <c r="K70897">
        <v>12823.1</v>
      </c>
    </row>
    <row r="70898" spans="1:11" ht="15.75" x14ac:dyDescent="0.3">
      <c r="A70898">
        <v>2023</v>
      </c>
      <c r="B70898" t="s">
        <v>80</v>
      </c>
      <c r="C70898" t="s">
        <v>67</v>
      </c>
      <c r="D70898" t="s">
        <v>68</v>
      </c>
      <c r="E70898" t="s">
        <v>69</v>
      </c>
      <c r="F70898" t="s">
        <v>53</v>
      </c>
      <c r="G70898" t="s">
        <v>57</v>
      </c>
      <c r="H70898" t="s">
        <v>57</v>
      </c>
      <c r="I70898" t="s">
        <v>49</v>
      </c>
      <c r="J70898" t="s">
        <v>21</v>
      </c>
      <c r="K70898">
        <v>58092.216999999997</v>
      </c>
    </row>
    <row r="70899" spans="1:11" ht="15.75" x14ac:dyDescent="0.3">
      <c r="A70899">
        <v>2023</v>
      </c>
      <c r="B70899" t="s">
        <v>80</v>
      </c>
      <c r="C70899" t="s">
        <v>67</v>
      </c>
      <c r="D70899" t="s">
        <v>68</v>
      </c>
      <c r="E70899" t="s">
        <v>69</v>
      </c>
      <c r="F70899" t="s">
        <v>53</v>
      </c>
      <c r="G70899" t="s">
        <v>57</v>
      </c>
      <c r="H70899" t="s">
        <v>57</v>
      </c>
      <c r="I70899" t="s">
        <v>49</v>
      </c>
      <c r="J70899" t="s">
        <v>22</v>
      </c>
      <c r="K70899">
        <v>8408.84</v>
      </c>
    </row>
    <row r="70900" spans="1:11" ht="15.75" x14ac:dyDescent="0.3">
      <c r="A70900">
        <v>2023</v>
      </c>
      <c r="B70900" t="s">
        <v>80</v>
      </c>
      <c r="C70900" t="s">
        <v>67</v>
      </c>
      <c r="D70900" t="s">
        <v>68</v>
      </c>
      <c r="E70900" t="s">
        <v>69</v>
      </c>
      <c r="F70900" t="s">
        <v>53</v>
      </c>
      <c r="G70900" t="s">
        <v>57</v>
      </c>
      <c r="H70900" t="s">
        <v>57</v>
      </c>
      <c r="I70900" t="s">
        <v>49</v>
      </c>
      <c r="J70900" t="s">
        <v>12</v>
      </c>
      <c r="K70900">
        <v>244970.136</v>
      </c>
    </row>
    <row r="70901" spans="1:11" ht="15.75" x14ac:dyDescent="0.3">
      <c r="A70901">
        <v>2023</v>
      </c>
      <c r="B70901" t="s">
        <v>80</v>
      </c>
      <c r="C70901" t="s">
        <v>67</v>
      </c>
      <c r="D70901" t="s">
        <v>68</v>
      </c>
      <c r="E70901" t="s">
        <v>69</v>
      </c>
      <c r="F70901" t="s">
        <v>53</v>
      </c>
      <c r="G70901" t="s">
        <v>57</v>
      </c>
      <c r="H70901" t="s">
        <v>57</v>
      </c>
      <c r="I70901" t="s">
        <v>49</v>
      </c>
      <c r="J70901" t="s">
        <v>29</v>
      </c>
      <c r="K70901">
        <v>74926.653000000006</v>
      </c>
    </row>
    <row r="70902" spans="1:11" ht="15.75" x14ac:dyDescent="0.3">
      <c r="A70902">
        <v>2023</v>
      </c>
      <c r="B70902" t="s">
        <v>80</v>
      </c>
      <c r="C70902" t="s">
        <v>67</v>
      </c>
      <c r="D70902" t="s">
        <v>68</v>
      </c>
      <c r="E70902" t="s">
        <v>69</v>
      </c>
      <c r="F70902" t="s">
        <v>53</v>
      </c>
      <c r="G70902" t="s">
        <v>57</v>
      </c>
      <c r="H70902" t="s">
        <v>57</v>
      </c>
      <c r="I70902" t="s">
        <v>49</v>
      </c>
      <c r="J70902" t="s">
        <v>30</v>
      </c>
      <c r="K70902">
        <v>17280.702000000001</v>
      </c>
    </row>
    <row r="70903" spans="1:11" ht="15.75" x14ac:dyDescent="0.3">
      <c r="A70903">
        <v>2023</v>
      </c>
      <c r="B70903" t="s">
        <v>80</v>
      </c>
      <c r="C70903" t="s">
        <v>67</v>
      </c>
      <c r="D70903" t="s">
        <v>68</v>
      </c>
      <c r="E70903" t="s">
        <v>69</v>
      </c>
      <c r="F70903" t="s">
        <v>53</v>
      </c>
      <c r="G70903" t="s">
        <v>57</v>
      </c>
      <c r="H70903" t="s">
        <v>57</v>
      </c>
      <c r="I70903" t="s">
        <v>49</v>
      </c>
      <c r="J70903" t="s">
        <v>32</v>
      </c>
      <c r="K70903">
        <v>95868.1</v>
      </c>
    </row>
    <row r="70904" spans="1:11" ht="15.75" x14ac:dyDescent="0.3">
      <c r="A70904">
        <v>2023</v>
      </c>
      <c r="B70904" t="s">
        <v>80</v>
      </c>
      <c r="C70904" t="s">
        <v>67</v>
      </c>
      <c r="D70904" t="s">
        <v>68</v>
      </c>
      <c r="E70904" t="s">
        <v>69</v>
      </c>
      <c r="F70904" t="s">
        <v>53</v>
      </c>
      <c r="G70904" t="s">
        <v>57</v>
      </c>
      <c r="H70904" t="s">
        <v>57</v>
      </c>
      <c r="I70904" t="s">
        <v>50</v>
      </c>
      <c r="J70904" t="s">
        <v>24</v>
      </c>
      <c r="K70904">
        <v>113274.711</v>
      </c>
    </row>
    <row r="70905" spans="1:11" ht="15.75" x14ac:dyDescent="0.3">
      <c r="A70905">
        <v>2023</v>
      </c>
      <c r="B70905" t="s">
        <v>80</v>
      </c>
      <c r="C70905" t="s">
        <v>67</v>
      </c>
      <c r="D70905" t="s">
        <v>68</v>
      </c>
      <c r="E70905" t="s">
        <v>69</v>
      </c>
      <c r="F70905" t="s">
        <v>53</v>
      </c>
      <c r="G70905" t="s">
        <v>57</v>
      </c>
      <c r="H70905" t="s">
        <v>57</v>
      </c>
      <c r="I70905" t="s">
        <v>50</v>
      </c>
      <c r="J70905" t="s">
        <v>10</v>
      </c>
      <c r="K70905">
        <v>653086.38</v>
      </c>
    </row>
    <row r="70906" spans="1:11" ht="15.75" x14ac:dyDescent="0.3">
      <c r="A70906">
        <v>2023</v>
      </c>
      <c r="B70906" t="s">
        <v>80</v>
      </c>
      <c r="C70906" t="s">
        <v>67</v>
      </c>
      <c r="D70906" t="s">
        <v>68</v>
      </c>
      <c r="E70906" t="s">
        <v>69</v>
      </c>
      <c r="F70906" t="s">
        <v>53</v>
      </c>
      <c r="G70906" t="s">
        <v>57</v>
      </c>
      <c r="H70906" t="s">
        <v>57</v>
      </c>
      <c r="I70906" t="s">
        <v>50</v>
      </c>
      <c r="J70906" t="s">
        <v>16</v>
      </c>
      <c r="K70906">
        <v>249613.22399999999</v>
      </c>
    </row>
    <row r="70907" spans="1:11" ht="15.75" x14ac:dyDescent="0.3">
      <c r="A70907">
        <v>2023</v>
      </c>
      <c r="B70907" t="s">
        <v>80</v>
      </c>
      <c r="C70907" t="s">
        <v>67</v>
      </c>
      <c r="D70907" t="s">
        <v>68</v>
      </c>
      <c r="E70907" t="s">
        <v>69</v>
      </c>
      <c r="F70907" t="s">
        <v>53</v>
      </c>
      <c r="G70907" t="s">
        <v>57</v>
      </c>
      <c r="H70907" t="s">
        <v>57</v>
      </c>
      <c r="I70907" t="s">
        <v>50</v>
      </c>
      <c r="J70907" t="s">
        <v>19</v>
      </c>
      <c r="K70907">
        <v>1072537.466</v>
      </c>
    </row>
    <row r="70908" spans="1:11" ht="15.75" x14ac:dyDescent="0.3">
      <c r="A70908">
        <v>2023</v>
      </c>
      <c r="B70908" t="s">
        <v>80</v>
      </c>
      <c r="C70908" t="s">
        <v>67</v>
      </c>
      <c r="D70908" t="s">
        <v>68</v>
      </c>
      <c r="E70908" t="s">
        <v>69</v>
      </c>
      <c r="F70908" t="s">
        <v>53</v>
      </c>
      <c r="G70908" t="s">
        <v>57</v>
      </c>
      <c r="H70908" t="s">
        <v>57</v>
      </c>
      <c r="I70908" t="s">
        <v>51</v>
      </c>
      <c r="J70908" t="s">
        <v>15</v>
      </c>
      <c r="K70908">
        <v>510000.92200000002</v>
      </c>
    </row>
    <row r="70909" spans="1:11" ht="15.75" x14ac:dyDescent="0.3">
      <c r="A70909">
        <v>2023</v>
      </c>
      <c r="B70909" t="s">
        <v>80</v>
      </c>
      <c r="C70909" t="s">
        <v>67</v>
      </c>
      <c r="D70909" t="s">
        <v>68</v>
      </c>
      <c r="E70909" t="s">
        <v>69</v>
      </c>
      <c r="F70909" t="s">
        <v>53</v>
      </c>
      <c r="G70909" t="s">
        <v>57</v>
      </c>
      <c r="H70909" t="s">
        <v>57</v>
      </c>
      <c r="I70909" t="s">
        <v>51</v>
      </c>
      <c r="J70909" t="s">
        <v>31</v>
      </c>
      <c r="K70909">
        <v>344473.89299999998</v>
      </c>
    </row>
    <row r="70910" spans="1:11" ht="15.75" x14ac:dyDescent="0.3">
      <c r="A70910">
        <v>2023</v>
      </c>
      <c r="B70910" t="s">
        <v>80</v>
      </c>
      <c r="C70910" t="s">
        <v>67</v>
      </c>
      <c r="D70910" t="s">
        <v>68</v>
      </c>
      <c r="E70910" t="s">
        <v>69</v>
      </c>
      <c r="F70910" t="s">
        <v>53</v>
      </c>
      <c r="G70910" t="s">
        <v>57</v>
      </c>
      <c r="H70910" t="s">
        <v>57</v>
      </c>
      <c r="I70910" t="s">
        <v>51</v>
      </c>
      <c r="J70910" t="s">
        <v>17</v>
      </c>
      <c r="K70910">
        <v>255012.61300000001</v>
      </c>
    </row>
    <row r="70911" spans="1:11" ht="15.75" x14ac:dyDescent="0.3">
      <c r="A70911">
        <v>2023</v>
      </c>
      <c r="B70911" t="s">
        <v>80</v>
      </c>
      <c r="C70911" t="s">
        <v>67</v>
      </c>
      <c r="D70911" t="s">
        <v>68</v>
      </c>
      <c r="E70911" t="s">
        <v>69</v>
      </c>
      <c r="F70911" t="s">
        <v>53</v>
      </c>
      <c r="G70911" t="s">
        <v>58</v>
      </c>
      <c r="H70911" t="s">
        <v>59</v>
      </c>
      <c r="I70911" t="s">
        <v>48</v>
      </c>
      <c r="J70911" t="s">
        <v>7</v>
      </c>
      <c r="K70911">
        <v>505</v>
      </c>
    </row>
    <row r="70912" spans="1:11" ht="15.75" x14ac:dyDescent="0.3">
      <c r="A70912">
        <v>2023</v>
      </c>
      <c r="B70912" t="s">
        <v>80</v>
      </c>
      <c r="C70912" t="s">
        <v>67</v>
      </c>
      <c r="D70912" t="s">
        <v>68</v>
      </c>
      <c r="E70912" t="s">
        <v>69</v>
      </c>
      <c r="F70912" t="s">
        <v>53</v>
      </c>
      <c r="G70912" t="s">
        <v>58</v>
      </c>
      <c r="H70912" t="s">
        <v>59</v>
      </c>
      <c r="I70912" t="s">
        <v>50</v>
      </c>
      <c r="J70912" t="s">
        <v>10</v>
      </c>
      <c r="K70912">
        <v>35</v>
      </c>
    </row>
    <row r="70913" spans="1:11" ht="15.75" x14ac:dyDescent="0.3">
      <c r="A70913">
        <v>2023</v>
      </c>
      <c r="B70913" t="s">
        <v>80</v>
      </c>
      <c r="C70913" t="s">
        <v>67</v>
      </c>
      <c r="D70913" t="s">
        <v>68</v>
      </c>
      <c r="E70913" t="s">
        <v>69</v>
      </c>
      <c r="F70913" t="s">
        <v>53</v>
      </c>
      <c r="G70913" t="s">
        <v>58</v>
      </c>
      <c r="H70913" t="s">
        <v>59</v>
      </c>
      <c r="I70913" t="s">
        <v>51</v>
      </c>
      <c r="J70913" t="s">
        <v>31</v>
      </c>
      <c r="K70913">
        <v>40</v>
      </c>
    </row>
    <row r="70914" spans="1:11" ht="15.75" x14ac:dyDescent="0.3">
      <c r="A70914">
        <v>2023</v>
      </c>
      <c r="B70914" t="s">
        <v>80</v>
      </c>
      <c r="C70914" t="s">
        <v>67</v>
      </c>
      <c r="D70914" t="s">
        <v>68</v>
      </c>
      <c r="E70914" t="s">
        <v>69</v>
      </c>
      <c r="F70914" t="s">
        <v>53</v>
      </c>
      <c r="G70914" t="s">
        <v>58</v>
      </c>
      <c r="H70914" t="s">
        <v>59</v>
      </c>
      <c r="I70914" t="s">
        <v>51</v>
      </c>
      <c r="J70914" t="s">
        <v>17</v>
      </c>
      <c r="K70914">
        <v>20</v>
      </c>
    </row>
    <row r="70915" spans="1:11" ht="15.75" x14ac:dyDescent="0.3">
      <c r="A70915">
        <v>2023</v>
      </c>
      <c r="B70915" t="s">
        <v>80</v>
      </c>
      <c r="C70915" t="s">
        <v>67</v>
      </c>
      <c r="D70915" t="s">
        <v>68</v>
      </c>
      <c r="E70915" t="s">
        <v>69</v>
      </c>
      <c r="F70915" t="s">
        <v>60</v>
      </c>
      <c r="G70915" t="s">
        <v>61</v>
      </c>
      <c r="H70915" t="s">
        <v>61</v>
      </c>
      <c r="I70915" t="s">
        <v>47</v>
      </c>
      <c r="J70915" t="s">
        <v>23</v>
      </c>
      <c r="K70915">
        <v>23.337</v>
      </c>
    </row>
    <row r="70916" spans="1:11" ht="15.75" x14ac:dyDescent="0.3">
      <c r="A70916">
        <v>2023</v>
      </c>
      <c r="B70916" t="s">
        <v>80</v>
      </c>
      <c r="C70916" t="s">
        <v>67</v>
      </c>
      <c r="D70916" t="s">
        <v>68</v>
      </c>
      <c r="E70916" t="s">
        <v>69</v>
      </c>
      <c r="F70916" t="s">
        <v>60</v>
      </c>
      <c r="G70916" t="s">
        <v>61</v>
      </c>
      <c r="H70916" t="s">
        <v>61</v>
      </c>
      <c r="I70916" t="s">
        <v>47</v>
      </c>
      <c r="J70916" t="s">
        <v>9</v>
      </c>
      <c r="K70916">
        <v>3956.895</v>
      </c>
    </row>
    <row r="70917" spans="1:11" ht="15.75" x14ac:dyDescent="0.3">
      <c r="A70917">
        <v>2023</v>
      </c>
      <c r="B70917" t="s">
        <v>80</v>
      </c>
      <c r="C70917" t="s">
        <v>67</v>
      </c>
      <c r="D70917" t="s">
        <v>68</v>
      </c>
      <c r="E70917" t="s">
        <v>69</v>
      </c>
      <c r="F70917" t="s">
        <v>60</v>
      </c>
      <c r="G70917" t="s">
        <v>61</v>
      </c>
      <c r="H70917" t="s">
        <v>61</v>
      </c>
      <c r="I70917" t="s">
        <v>47</v>
      </c>
      <c r="J70917" t="s">
        <v>11</v>
      </c>
      <c r="K70917">
        <v>65.558999999999997</v>
      </c>
    </row>
    <row r="70918" spans="1:11" ht="15.75" x14ac:dyDescent="0.3">
      <c r="A70918">
        <v>2023</v>
      </c>
      <c r="B70918" t="s">
        <v>80</v>
      </c>
      <c r="C70918" t="s">
        <v>67</v>
      </c>
      <c r="D70918" t="s">
        <v>68</v>
      </c>
      <c r="E70918" t="s">
        <v>69</v>
      </c>
      <c r="F70918" t="s">
        <v>60</v>
      </c>
      <c r="G70918" t="s">
        <v>61</v>
      </c>
      <c r="H70918" t="s">
        <v>61</v>
      </c>
      <c r="I70918" t="s">
        <v>48</v>
      </c>
      <c r="J70918" t="s">
        <v>20</v>
      </c>
      <c r="K70918">
        <v>83.73</v>
      </c>
    </row>
    <row r="70919" spans="1:11" ht="15.75" x14ac:dyDescent="0.3">
      <c r="A70919">
        <v>2023</v>
      </c>
      <c r="B70919" t="s">
        <v>80</v>
      </c>
      <c r="C70919" t="s">
        <v>67</v>
      </c>
      <c r="D70919" t="s">
        <v>68</v>
      </c>
      <c r="E70919" t="s">
        <v>69</v>
      </c>
      <c r="F70919" t="s">
        <v>60</v>
      </c>
      <c r="G70919" t="s">
        <v>61</v>
      </c>
      <c r="H70919" t="s">
        <v>61</v>
      </c>
      <c r="I70919" t="s">
        <v>48</v>
      </c>
      <c r="J70919" t="s">
        <v>7</v>
      </c>
      <c r="K70919">
        <v>19774.506000000001</v>
      </c>
    </row>
    <row r="70920" spans="1:11" ht="15.75" x14ac:dyDescent="0.3">
      <c r="A70920">
        <v>2023</v>
      </c>
      <c r="B70920" t="s">
        <v>80</v>
      </c>
      <c r="C70920" t="s">
        <v>67</v>
      </c>
      <c r="D70920" t="s">
        <v>68</v>
      </c>
      <c r="E70920" t="s">
        <v>69</v>
      </c>
      <c r="F70920" t="s">
        <v>60</v>
      </c>
      <c r="G70920" t="s">
        <v>61</v>
      </c>
      <c r="H70920" t="s">
        <v>61</v>
      </c>
      <c r="I70920" t="s">
        <v>48</v>
      </c>
      <c r="J70920" t="s">
        <v>8</v>
      </c>
      <c r="K70920">
        <v>1107.24</v>
      </c>
    </row>
    <row r="70921" spans="1:11" ht="15.75" x14ac:dyDescent="0.3">
      <c r="A70921">
        <v>2023</v>
      </c>
      <c r="B70921" t="s">
        <v>80</v>
      </c>
      <c r="C70921" t="s">
        <v>67</v>
      </c>
      <c r="D70921" t="s">
        <v>68</v>
      </c>
      <c r="E70921" t="s">
        <v>69</v>
      </c>
      <c r="F70921" t="s">
        <v>60</v>
      </c>
      <c r="G70921" t="s">
        <v>61</v>
      </c>
      <c r="H70921" t="s">
        <v>61</v>
      </c>
      <c r="I70921" t="s">
        <v>48</v>
      </c>
      <c r="J70921" t="s">
        <v>25</v>
      </c>
      <c r="K70921">
        <v>41252.826000000001</v>
      </c>
    </row>
    <row r="70922" spans="1:11" ht="15.75" x14ac:dyDescent="0.3">
      <c r="A70922">
        <v>2023</v>
      </c>
      <c r="B70922" t="s">
        <v>80</v>
      </c>
      <c r="C70922" t="s">
        <v>67</v>
      </c>
      <c r="D70922" t="s">
        <v>68</v>
      </c>
      <c r="E70922" t="s">
        <v>69</v>
      </c>
      <c r="F70922" t="s">
        <v>60</v>
      </c>
      <c r="G70922" t="s">
        <v>61</v>
      </c>
      <c r="H70922" t="s">
        <v>61</v>
      </c>
      <c r="I70922" t="s">
        <v>48</v>
      </c>
      <c r="J70922" t="s">
        <v>27</v>
      </c>
      <c r="K70922">
        <v>3882.66</v>
      </c>
    </row>
    <row r="70923" spans="1:11" ht="15.75" x14ac:dyDescent="0.3">
      <c r="A70923">
        <v>2023</v>
      </c>
      <c r="B70923" t="s">
        <v>80</v>
      </c>
      <c r="C70923" t="s">
        <v>67</v>
      </c>
      <c r="D70923" t="s">
        <v>68</v>
      </c>
      <c r="E70923" t="s">
        <v>69</v>
      </c>
      <c r="F70923" t="s">
        <v>60</v>
      </c>
      <c r="G70923" t="s">
        <v>61</v>
      </c>
      <c r="H70923" t="s">
        <v>61</v>
      </c>
      <c r="I70923" t="s">
        <v>48</v>
      </c>
      <c r="J70923" t="s">
        <v>13</v>
      </c>
      <c r="K70923">
        <v>3967.79</v>
      </c>
    </row>
    <row r="70924" spans="1:11" ht="15.75" x14ac:dyDescent="0.3">
      <c r="A70924">
        <v>2023</v>
      </c>
      <c r="B70924" t="s">
        <v>80</v>
      </c>
      <c r="C70924" t="s">
        <v>67</v>
      </c>
      <c r="D70924" t="s">
        <v>68</v>
      </c>
      <c r="E70924" t="s">
        <v>69</v>
      </c>
      <c r="F70924" t="s">
        <v>60</v>
      </c>
      <c r="G70924" t="s">
        <v>61</v>
      </c>
      <c r="H70924" t="s">
        <v>61</v>
      </c>
      <c r="I70924" t="s">
        <v>48</v>
      </c>
      <c r="J70924" t="s">
        <v>18</v>
      </c>
      <c r="K70924">
        <v>13.78</v>
      </c>
    </row>
    <row r="70925" spans="1:11" ht="15.75" x14ac:dyDescent="0.3">
      <c r="A70925">
        <v>2023</v>
      </c>
      <c r="B70925" t="s">
        <v>80</v>
      </c>
      <c r="C70925" t="s">
        <v>67</v>
      </c>
      <c r="D70925" t="s">
        <v>68</v>
      </c>
      <c r="E70925" t="s">
        <v>69</v>
      </c>
      <c r="F70925" t="s">
        <v>60</v>
      </c>
      <c r="G70925" t="s">
        <v>61</v>
      </c>
      <c r="H70925" t="s">
        <v>61</v>
      </c>
      <c r="I70925" t="s">
        <v>49</v>
      </c>
      <c r="J70925" t="s">
        <v>21</v>
      </c>
      <c r="K70925">
        <v>100.33</v>
      </c>
    </row>
    <row r="70926" spans="1:11" ht="15.75" x14ac:dyDescent="0.3">
      <c r="A70926">
        <v>2023</v>
      </c>
      <c r="B70926" t="s">
        <v>80</v>
      </c>
      <c r="C70926" t="s">
        <v>67</v>
      </c>
      <c r="D70926" t="s">
        <v>68</v>
      </c>
      <c r="E70926" t="s">
        <v>69</v>
      </c>
      <c r="F70926" t="s">
        <v>60</v>
      </c>
      <c r="G70926" t="s">
        <v>61</v>
      </c>
      <c r="H70926" t="s">
        <v>61</v>
      </c>
      <c r="I70926" t="s">
        <v>49</v>
      </c>
      <c r="J70926" t="s">
        <v>12</v>
      </c>
      <c r="K70926">
        <v>62506.095000000001</v>
      </c>
    </row>
    <row r="70927" spans="1:11" ht="15.75" x14ac:dyDescent="0.3">
      <c r="A70927">
        <v>2023</v>
      </c>
      <c r="B70927" t="s">
        <v>80</v>
      </c>
      <c r="C70927" t="s">
        <v>67</v>
      </c>
      <c r="D70927" t="s">
        <v>68</v>
      </c>
      <c r="E70927" t="s">
        <v>69</v>
      </c>
      <c r="F70927" t="s">
        <v>60</v>
      </c>
      <c r="G70927" t="s">
        <v>61</v>
      </c>
      <c r="H70927" t="s">
        <v>61</v>
      </c>
      <c r="I70927" t="s">
        <v>49</v>
      </c>
      <c r="J70927" t="s">
        <v>29</v>
      </c>
      <c r="K70927">
        <v>12.84</v>
      </c>
    </row>
    <row r="70928" spans="1:11" ht="15.75" x14ac:dyDescent="0.3">
      <c r="A70928">
        <v>2023</v>
      </c>
      <c r="B70928" t="s">
        <v>80</v>
      </c>
      <c r="C70928" t="s">
        <v>67</v>
      </c>
      <c r="D70928" t="s">
        <v>68</v>
      </c>
      <c r="E70928" t="s">
        <v>69</v>
      </c>
      <c r="F70928" t="s">
        <v>60</v>
      </c>
      <c r="G70928" t="s">
        <v>61</v>
      </c>
      <c r="H70928" t="s">
        <v>61</v>
      </c>
      <c r="I70928" t="s">
        <v>50</v>
      </c>
      <c r="J70928" t="s">
        <v>24</v>
      </c>
      <c r="K70928">
        <v>2048.94</v>
      </c>
    </row>
    <row r="70929" spans="1:11" ht="15.75" x14ac:dyDescent="0.3">
      <c r="A70929">
        <v>2023</v>
      </c>
      <c r="B70929" t="s">
        <v>80</v>
      </c>
      <c r="C70929" t="s">
        <v>67</v>
      </c>
      <c r="D70929" t="s">
        <v>68</v>
      </c>
      <c r="E70929" t="s">
        <v>69</v>
      </c>
      <c r="F70929" t="s">
        <v>60</v>
      </c>
      <c r="G70929" t="s">
        <v>61</v>
      </c>
      <c r="H70929" t="s">
        <v>61</v>
      </c>
      <c r="I70929" t="s">
        <v>50</v>
      </c>
      <c r="J70929" t="s">
        <v>10</v>
      </c>
      <c r="K70929">
        <v>9690.7800000000007</v>
      </c>
    </row>
    <row r="70930" spans="1:11" ht="15.75" x14ac:dyDescent="0.3">
      <c r="A70930">
        <v>2023</v>
      </c>
      <c r="B70930" t="s">
        <v>80</v>
      </c>
      <c r="C70930" t="s">
        <v>67</v>
      </c>
      <c r="D70930" t="s">
        <v>68</v>
      </c>
      <c r="E70930" t="s">
        <v>69</v>
      </c>
      <c r="F70930" t="s">
        <v>60</v>
      </c>
      <c r="G70930" t="s">
        <v>61</v>
      </c>
      <c r="H70930" t="s">
        <v>61</v>
      </c>
      <c r="I70930" t="s">
        <v>50</v>
      </c>
      <c r="J70930" t="s">
        <v>16</v>
      </c>
      <c r="K70930">
        <v>2101.9169999999999</v>
      </c>
    </row>
    <row r="70931" spans="1:11" ht="15.75" x14ac:dyDescent="0.3">
      <c r="A70931">
        <v>2023</v>
      </c>
      <c r="B70931" t="s">
        <v>80</v>
      </c>
      <c r="C70931" t="s">
        <v>67</v>
      </c>
      <c r="D70931" t="s">
        <v>68</v>
      </c>
      <c r="E70931" t="s">
        <v>69</v>
      </c>
      <c r="F70931" t="s">
        <v>60</v>
      </c>
      <c r="G70931" t="s">
        <v>61</v>
      </c>
      <c r="H70931" t="s">
        <v>61</v>
      </c>
      <c r="I70931" t="s">
        <v>50</v>
      </c>
      <c r="J70931" t="s">
        <v>19</v>
      </c>
      <c r="K70931">
        <v>6780.5789999999997</v>
      </c>
    </row>
    <row r="70932" spans="1:11" ht="15.75" x14ac:dyDescent="0.3">
      <c r="A70932">
        <v>2023</v>
      </c>
      <c r="B70932" t="s">
        <v>80</v>
      </c>
      <c r="C70932" t="s">
        <v>67</v>
      </c>
      <c r="D70932" t="s">
        <v>68</v>
      </c>
      <c r="E70932" t="s">
        <v>69</v>
      </c>
      <c r="F70932" t="s">
        <v>60</v>
      </c>
      <c r="G70932" t="s">
        <v>61</v>
      </c>
      <c r="H70932" t="s">
        <v>61</v>
      </c>
      <c r="I70932" t="s">
        <v>51</v>
      </c>
      <c r="J70932" t="s">
        <v>15</v>
      </c>
      <c r="K70932">
        <v>10463.308999999999</v>
      </c>
    </row>
    <row r="70933" spans="1:11" ht="15.75" x14ac:dyDescent="0.3">
      <c r="A70933">
        <v>2023</v>
      </c>
      <c r="B70933" t="s">
        <v>80</v>
      </c>
      <c r="C70933" t="s">
        <v>67</v>
      </c>
      <c r="D70933" t="s">
        <v>68</v>
      </c>
      <c r="E70933" t="s">
        <v>69</v>
      </c>
      <c r="F70933" t="s">
        <v>60</v>
      </c>
      <c r="G70933" t="s">
        <v>61</v>
      </c>
      <c r="H70933" t="s">
        <v>61</v>
      </c>
      <c r="I70933" t="s">
        <v>51</v>
      </c>
      <c r="J70933" t="s">
        <v>31</v>
      </c>
      <c r="K70933">
        <v>9219.7880000000005</v>
      </c>
    </row>
    <row r="70934" spans="1:11" ht="15.75" x14ac:dyDescent="0.3">
      <c r="A70934">
        <v>2023</v>
      </c>
      <c r="B70934" t="s">
        <v>80</v>
      </c>
      <c r="C70934" t="s">
        <v>67</v>
      </c>
      <c r="D70934" t="s">
        <v>68</v>
      </c>
      <c r="E70934" t="s">
        <v>69</v>
      </c>
      <c r="F70934" t="s">
        <v>60</v>
      </c>
      <c r="G70934" t="s">
        <v>61</v>
      </c>
      <c r="H70934" t="s">
        <v>61</v>
      </c>
      <c r="I70934" t="s">
        <v>51</v>
      </c>
      <c r="J70934" t="s">
        <v>17</v>
      </c>
      <c r="K70934">
        <v>2163.4499999999998</v>
      </c>
    </row>
    <row r="70935" spans="1:11" ht="15.75" x14ac:dyDescent="0.3">
      <c r="A70935">
        <v>2023</v>
      </c>
      <c r="B70935" t="s">
        <v>80</v>
      </c>
      <c r="C70935" t="s">
        <v>67</v>
      </c>
      <c r="D70935" t="s">
        <v>68</v>
      </c>
      <c r="E70935" t="s">
        <v>69</v>
      </c>
      <c r="F70935" t="s">
        <v>45</v>
      </c>
      <c r="G70935" t="s">
        <v>46</v>
      </c>
      <c r="H70935" t="s">
        <v>46</v>
      </c>
      <c r="I70935" t="s">
        <v>47</v>
      </c>
      <c r="J70935" t="s">
        <v>23</v>
      </c>
      <c r="K70935">
        <v>53.665999999999997</v>
      </c>
    </row>
    <row r="70936" spans="1:11" ht="15.75" x14ac:dyDescent="0.3">
      <c r="A70936">
        <v>2023</v>
      </c>
      <c r="B70936" t="s">
        <v>80</v>
      </c>
      <c r="C70936" t="s">
        <v>67</v>
      </c>
      <c r="D70936" t="s">
        <v>68</v>
      </c>
      <c r="E70936" t="s">
        <v>69</v>
      </c>
      <c r="F70936" t="s">
        <v>45</v>
      </c>
      <c r="G70936" t="s">
        <v>46</v>
      </c>
      <c r="H70936" t="s">
        <v>46</v>
      </c>
      <c r="I70936" t="s">
        <v>47</v>
      </c>
      <c r="J70936" t="s">
        <v>9</v>
      </c>
      <c r="K70936">
        <v>276.69</v>
      </c>
    </row>
    <row r="70937" spans="1:11" ht="15.75" x14ac:dyDescent="0.3">
      <c r="A70937">
        <v>2023</v>
      </c>
      <c r="B70937" t="s">
        <v>80</v>
      </c>
      <c r="C70937" t="s">
        <v>67</v>
      </c>
      <c r="D70937" t="s">
        <v>68</v>
      </c>
      <c r="E70937" t="s">
        <v>69</v>
      </c>
      <c r="F70937" t="s">
        <v>45</v>
      </c>
      <c r="G70937" t="s">
        <v>46</v>
      </c>
      <c r="H70937" t="s">
        <v>46</v>
      </c>
      <c r="I70937" t="s">
        <v>47</v>
      </c>
      <c r="J70937" t="s">
        <v>26</v>
      </c>
      <c r="K70937">
        <v>201.393</v>
      </c>
    </row>
    <row r="70938" spans="1:11" ht="15.75" x14ac:dyDescent="0.3">
      <c r="A70938">
        <v>2023</v>
      </c>
      <c r="B70938" t="s">
        <v>80</v>
      </c>
      <c r="C70938" t="s">
        <v>67</v>
      </c>
      <c r="D70938" t="s">
        <v>68</v>
      </c>
      <c r="E70938" t="s">
        <v>69</v>
      </c>
      <c r="F70938" t="s">
        <v>45</v>
      </c>
      <c r="G70938" t="s">
        <v>46</v>
      </c>
      <c r="H70938" t="s">
        <v>46</v>
      </c>
      <c r="I70938" t="s">
        <v>47</v>
      </c>
      <c r="J70938" t="s">
        <v>11</v>
      </c>
      <c r="K70938">
        <v>399.51299999999998</v>
      </c>
    </row>
    <row r="70939" spans="1:11" ht="15.75" x14ac:dyDescent="0.3">
      <c r="A70939">
        <v>2023</v>
      </c>
      <c r="B70939" t="s">
        <v>80</v>
      </c>
      <c r="C70939" t="s">
        <v>67</v>
      </c>
      <c r="D70939" t="s">
        <v>68</v>
      </c>
      <c r="E70939" t="s">
        <v>69</v>
      </c>
      <c r="F70939" t="s">
        <v>45</v>
      </c>
      <c r="G70939" t="s">
        <v>46</v>
      </c>
      <c r="H70939" t="s">
        <v>46</v>
      </c>
      <c r="I70939" t="s">
        <v>48</v>
      </c>
      <c r="J70939" t="s">
        <v>20</v>
      </c>
      <c r="K70939">
        <v>28</v>
      </c>
    </row>
    <row r="70940" spans="1:11" ht="15.75" x14ac:dyDescent="0.3">
      <c r="A70940">
        <v>2023</v>
      </c>
      <c r="B70940" t="s">
        <v>80</v>
      </c>
      <c r="C70940" t="s">
        <v>67</v>
      </c>
      <c r="D70940" t="s">
        <v>68</v>
      </c>
      <c r="E70940" t="s">
        <v>69</v>
      </c>
      <c r="F70940" t="s">
        <v>45</v>
      </c>
      <c r="G70940" t="s">
        <v>46</v>
      </c>
      <c r="H70940" t="s">
        <v>46</v>
      </c>
      <c r="I70940" t="s">
        <v>48</v>
      </c>
      <c r="J70940" t="s">
        <v>7</v>
      </c>
      <c r="K70940">
        <v>126.40300000000001</v>
      </c>
    </row>
    <row r="70941" spans="1:11" ht="15.75" x14ac:dyDescent="0.3">
      <c r="A70941">
        <v>2023</v>
      </c>
      <c r="B70941" t="s">
        <v>80</v>
      </c>
      <c r="C70941" t="s">
        <v>67</v>
      </c>
      <c r="D70941" t="s">
        <v>68</v>
      </c>
      <c r="E70941" t="s">
        <v>69</v>
      </c>
      <c r="F70941" t="s">
        <v>45</v>
      </c>
      <c r="G70941" t="s">
        <v>46</v>
      </c>
      <c r="H70941" t="s">
        <v>46</v>
      </c>
      <c r="I70941" t="s">
        <v>48</v>
      </c>
      <c r="J70941" t="s">
        <v>8</v>
      </c>
      <c r="K70941">
        <v>48.71</v>
      </c>
    </row>
    <row r="70942" spans="1:11" ht="15.75" x14ac:dyDescent="0.3">
      <c r="A70942">
        <v>2023</v>
      </c>
      <c r="B70942" t="s">
        <v>80</v>
      </c>
      <c r="C70942" t="s">
        <v>67</v>
      </c>
      <c r="D70942" t="s">
        <v>68</v>
      </c>
      <c r="E70942" t="s">
        <v>69</v>
      </c>
      <c r="F70942" t="s">
        <v>45</v>
      </c>
      <c r="G70942" t="s">
        <v>46</v>
      </c>
      <c r="H70942" t="s">
        <v>46</v>
      </c>
      <c r="I70942" t="s">
        <v>48</v>
      </c>
      <c r="J70942" t="s">
        <v>25</v>
      </c>
      <c r="K70942">
        <v>65.168000000000006</v>
      </c>
    </row>
    <row r="70943" spans="1:11" ht="15.75" x14ac:dyDescent="0.3">
      <c r="A70943">
        <v>2023</v>
      </c>
      <c r="B70943" t="s">
        <v>80</v>
      </c>
      <c r="C70943" t="s">
        <v>67</v>
      </c>
      <c r="D70943" t="s">
        <v>68</v>
      </c>
      <c r="E70943" t="s">
        <v>69</v>
      </c>
      <c r="F70943" t="s">
        <v>45</v>
      </c>
      <c r="G70943" t="s">
        <v>46</v>
      </c>
      <c r="H70943" t="s">
        <v>46</v>
      </c>
      <c r="I70943" t="s">
        <v>48</v>
      </c>
      <c r="J70943" t="s">
        <v>27</v>
      </c>
      <c r="K70943">
        <v>12.964</v>
      </c>
    </row>
    <row r="70944" spans="1:11" ht="15.75" x14ac:dyDescent="0.3">
      <c r="A70944">
        <v>2023</v>
      </c>
      <c r="B70944" t="s">
        <v>80</v>
      </c>
      <c r="C70944" t="s">
        <v>67</v>
      </c>
      <c r="D70944" t="s">
        <v>68</v>
      </c>
      <c r="E70944" t="s">
        <v>69</v>
      </c>
      <c r="F70944" t="s">
        <v>45</v>
      </c>
      <c r="G70944" t="s">
        <v>46</v>
      </c>
      <c r="H70944" t="s">
        <v>46</v>
      </c>
      <c r="I70944" t="s">
        <v>48</v>
      </c>
      <c r="J70944" t="s">
        <v>13</v>
      </c>
      <c r="K70944">
        <v>17.998000000000001</v>
      </c>
    </row>
    <row r="70945" spans="1:11" ht="15.75" x14ac:dyDescent="0.3">
      <c r="A70945">
        <v>2023</v>
      </c>
      <c r="B70945" t="s">
        <v>80</v>
      </c>
      <c r="C70945" t="s">
        <v>67</v>
      </c>
      <c r="D70945" t="s">
        <v>68</v>
      </c>
      <c r="E70945" t="s">
        <v>69</v>
      </c>
      <c r="F70945" t="s">
        <v>45</v>
      </c>
      <c r="G70945" t="s">
        <v>46</v>
      </c>
      <c r="H70945" t="s">
        <v>46</v>
      </c>
      <c r="I70945" t="s">
        <v>48</v>
      </c>
      <c r="J70945" t="s">
        <v>14</v>
      </c>
      <c r="K70945">
        <v>20</v>
      </c>
    </row>
    <row r="70946" spans="1:11" ht="15.75" x14ac:dyDescent="0.3">
      <c r="A70946">
        <v>2023</v>
      </c>
      <c r="B70946" t="s">
        <v>80</v>
      </c>
      <c r="C70946" t="s">
        <v>67</v>
      </c>
      <c r="D70946" t="s">
        <v>68</v>
      </c>
      <c r="E70946" t="s">
        <v>69</v>
      </c>
      <c r="F70946" t="s">
        <v>45</v>
      </c>
      <c r="G70946" t="s">
        <v>46</v>
      </c>
      <c r="H70946" t="s">
        <v>46</v>
      </c>
      <c r="I70946" t="s">
        <v>48</v>
      </c>
      <c r="J70946" t="s">
        <v>28</v>
      </c>
      <c r="K70946">
        <v>12.648999999999999</v>
      </c>
    </row>
    <row r="70947" spans="1:11" ht="15.75" x14ac:dyDescent="0.3">
      <c r="A70947">
        <v>2023</v>
      </c>
      <c r="B70947" t="s">
        <v>80</v>
      </c>
      <c r="C70947" t="s">
        <v>67</v>
      </c>
      <c r="D70947" t="s">
        <v>68</v>
      </c>
      <c r="E70947" t="s">
        <v>69</v>
      </c>
      <c r="F70947" t="s">
        <v>45</v>
      </c>
      <c r="G70947" t="s">
        <v>46</v>
      </c>
      <c r="H70947" t="s">
        <v>46</v>
      </c>
      <c r="I70947" t="s">
        <v>48</v>
      </c>
      <c r="J70947" t="s">
        <v>18</v>
      </c>
      <c r="K70947">
        <v>5.0750000000000002</v>
      </c>
    </row>
    <row r="70948" spans="1:11" ht="15.75" x14ac:dyDescent="0.3">
      <c r="A70948">
        <v>2023</v>
      </c>
      <c r="B70948" t="s">
        <v>80</v>
      </c>
      <c r="C70948" t="s">
        <v>67</v>
      </c>
      <c r="D70948" t="s">
        <v>68</v>
      </c>
      <c r="E70948" t="s">
        <v>69</v>
      </c>
      <c r="F70948" t="s">
        <v>45</v>
      </c>
      <c r="G70948" t="s">
        <v>46</v>
      </c>
      <c r="H70948" t="s">
        <v>46</v>
      </c>
      <c r="I70948" t="s">
        <v>49</v>
      </c>
      <c r="J70948" t="s">
        <v>33</v>
      </c>
      <c r="K70948">
        <v>25</v>
      </c>
    </row>
    <row r="70949" spans="1:11" ht="15.75" x14ac:dyDescent="0.3">
      <c r="A70949">
        <v>2023</v>
      </c>
      <c r="B70949" t="s">
        <v>80</v>
      </c>
      <c r="C70949" t="s">
        <v>67</v>
      </c>
      <c r="D70949" t="s">
        <v>68</v>
      </c>
      <c r="E70949" t="s">
        <v>69</v>
      </c>
      <c r="F70949" t="s">
        <v>45</v>
      </c>
      <c r="G70949" t="s">
        <v>46</v>
      </c>
      <c r="H70949" t="s">
        <v>46</v>
      </c>
      <c r="I70949" t="s">
        <v>49</v>
      </c>
      <c r="J70949" t="s">
        <v>21</v>
      </c>
      <c r="K70949">
        <v>33</v>
      </c>
    </row>
    <row r="70950" spans="1:11" ht="15.75" x14ac:dyDescent="0.3">
      <c r="A70950">
        <v>2023</v>
      </c>
      <c r="B70950" t="s">
        <v>80</v>
      </c>
      <c r="C70950" t="s">
        <v>67</v>
      </c>
      <c r="D70950" t="s">
        <v>68</v>
      </c>
      <c r="E70950" t="s">
        <v>69</v>
      </c>
      <c r="F70950" t="s">
        <v>45</v>
      </c>
      <c r="G70950" t="s">
        <v>46</v>
      </c>
      <c r="H70950" t="s">
        <v>46</v>
      </c>
      <c r="I70950" t="s">
        <v>49</v>
      </c>
      <c r="J70950" t="s">
        <v>22</v>
      </c>
      <c r="K70950">
        <v>62.7</v>
      </c>
    </row>
    <row r="70951" spans="1:11" ht="15.75" x14ac:dyDescent="0.3">
      <c r="A70951">
        <v>2023</v>
      </c>
      <c r="B70951" t="s">
        <v>80</v>
      </c>
      <c r="C70951" t="s">
        <v>67</v>
      </c>
      <c r="D70951" t="s">
        <v>68</v>
      </c>
      <c r="E70951" t="s">
        <v>69</v>
      </c>
      <c r="F70951" t="s">
        <v>45</v>
      </c>
      <c r="G70951" t="s">
        <v>46</v>
      </c>
      <c r="H70951" t="s">
        <v>46</v>
      </c>
      <c r="I70951" t="s">
        <v>49</v>
      </c>
      <c r="J70951" t="s">
        <v>12</v>
      </c>
      <c r="K70951">
        <v>272.22500000000002</v>
      </c>
    </row>
    <row r="70952" spans="1:11" ht="15.75" x14ac:dyDescent="0.3">
      <c r="A70952">
        <v>2023</v>
      </c>
      <c r="B70952" t="s">
        <v>80</v>
      </c>
      <c r="C70952" t="s">
        <v>67</v>
      </c>
      <c r="D70952" t="s">
        <v>68</v>
      </c>
      <c r="E70952" t="s">
        <v>69</v>
      </c>
      <c r="F70952" t="s">
        <v>45</v>
      </c>
      <c r="G70952" t="s">
        <v>46</v>
      </c>
      <c r="H70952" t="s">
        <v>46</v>
      </c>
      <c r="I70952" t="s">
        <v>49</v>
      </c>
      <c r="J70952" t="s">
        <v>29</v>
      </c>
      <c r="K70952">
        <v>60</v>
      </c>
    </row>
    <row r="70953" spans="1:11" ht="15.75" x14ac:dyDescent="0.3">
      <c r="A70953">
        <v>2023</v>
      </c>
      <c r="B70953" t="s">
        <v>80</v>
      </c>
      <c r="C70953" t="s">
        <v>67</v>
      </c>
      <c r="D70953" t="s">
        <v>68</v>
      </c>
      <c r="E70953" t="s">
        <v>69</v>
      </c>
      <c r="F70953" t="s">
        <v>45</v>
      </c>
      <c r="G70953" t="s">
        <v>46</v>
      </c>
      <c r="H70953" t="s">
        <v>46</v>
      </c>
      <c r="I70953" t="s">
        <v>49</v>
      </c>
      <c r="J70953" t="s">
        <v>30</v>
      </c>
      <c r="K70953">
        <v>154</v>
      </c>
    </row>
    <row r="70954" spans="1:11" ht="15.75" x14ac:dyDescent="0.3">
      <c r="A70954">
        <v>2023</v>
      </c>
      <c r="B70954" t="s">
        <v>80</v>
      </c>
      <c r="C70954" t="s">
        <v>67</v>
      </c>
      <c r="D70954" t="s">
        <v>68</v>
      </c>
      <c r="E70954" t="s">
        <v>69</v>
      </c>
      <c r="F70954" t="s">
        <v>45</v>
      </c>
      <c r="G70954" t="s">
        <v>46</v>
      </c>
      <c r="H70954" t="s">
        <v>46</v>
      </c>
      <c r="I70954" t="s">
        <v>49</v>
      </c>
      <c r="J70954" t="s">
        <v>32</v>
      </c>
      <c r="K70954">
        <v>129.58500000000001</v>
      </c>
    </row>
    <row r="70955" spans="1:11" ht="15.75" x14ac:dyDescent="0.3">
      <c r="A70955">
        <v>2023</v>
      </c>
      <c r="B70955" t="s">
        <v>80</v>
      </c>
      <c r="C70955" t="s">
        <v>67</v>
      </c>
      <c r="D70955" t="s">
        <v>68</v>
      </c>
      <c r="E70955" t="s">
        <v>69</v>
      </c>
      <c r="F70955" t="s">
        <v>45</v>
      </c>
      <c r="G70955" t="s">
        <v>46</v>
      </c>
      <c r="H70955" t="s">
        <v>46</v>
      </c>
      <c r="I70955" t="s">
        <v>50</v>
      </c>
      <c r="J70955" t="s">
        <v>24</v>
      </c>
      <c r="K70955">
        <v>60.594000000000001</v>
      </c>
    </row>
    <row r="70956" spans="1:11" ht="15.75" x14ac:dyDescent="0.3">
      <c r="A70956">
        <v>2023</v>
      </c>
      <c r="B70956" t="s">
        <v>80</v>
      </c>
      <c r="C70956" t="s">
        <v>67</v>
      </c>
      <c r="D70956" t="s">
        <v>68</v>
      </c>
      <c r="E70956" t="s">
        <v>69</v>
      </c>
      <c r="F70956" t="s">
        <v>45</v>
      </c>
      <c r="G70956" t="s">
        <v>46</v>
      </c>
      <c r="H70956" t="s">
        <v>46</v>
      </c>
      <c r="I70956" t="s">
        <v>50</v>
      </c>
      <c r="J70956" t="s">
        <v>10</v>
      </c>
      <c r="K70956">
        <v>229.45500000000001</v>
      </c>
    </row>
    <row r="70957" spans="1:11" ht="15.75" x14ac:dyDescent="0.3">
      <c r="A70957">
        <v>2023</v>
      </c>
      <c r="B70957" t="s">
        <v>80</v>
      </c>
      <c r="C70957" t="s">
        <v>67</v>
      </c>
      <c r="D70957" t="s">
        <v>68</v>
      </c>
      <c r="E70957" t="s">
        <v>69</v>
      </c>
      <c r="F70957" t="s">
        <v>45</v>
      </c>
      <c r="G70957" t="s">
        <v>46</v>
      </c>
      <c r="H70957" t="s">
        <v>46</v>
      </c>
      <c r="I70957" t="s">
        <v>50</v>
      </c>
      <c r="J70957" t="s">
        <v>16</v>
      </c>
      <c r="K70957">
        <v>112.55500000000001</v>
      </c>
    </row>
    <row r="70958" spans="1:11" ht="15.75" x14ac:dyDescent="0.3">
      <c r="A70958">
        <v>2023</v>
      </c>
      <c r="B70958" t="s">
        <v>80</v>
      </c>
      <c r="C70958" t="s">
        <v>67</v>
      </c>
      <c r="D70958" t="s">
        <v>68</v>
      </c>
      <c r="E70958" t="s">
        <v>69</v>
      </c>
      <c r="F70958" t="s">
        <v>45</v>
      </c>
      <c r="G70958" t="s">
        <v>46</v>
      </c>
      <c r="H70958" t="s">
        <v>46</v>
      </c>
      <c r="I70958" t="s">
        <v>50</v>
      </c>
      <c r="J70958" t="s">
        <v>19</v>
      </c>
      <c r="K70958">
        <v>620.16200000000003</v>
      </c>
    </row>
    <row r="70959" spans="1:11" ht="15.75" x14ac:dyDescent="0.3">
      <c r="A70959">
        <v>2023</v>
      </c>
      <c r="B70959" t="s">
        <v>80</v>
      </c>
      <c r="C70959" t="s">
        <v>67</v>
      </c>
      <c r="D70959" t="s">
        <v>68</v>
      </c>
      <c r="E70959" t="s">
        <v>69</v>
      </c>
      <c r="F70959" t="s">
        <v>45</v>
      </c>
      <c r="G70959" t="s">
        <v>46</v>
      </c>
      <c r="H70959" t="s">
        <v>46</v>
      </c>
      <c r="I70959" t="s">
        <v>51</v>
      </c>
      <c r="J70959" t="s">
        <v>15</v>
      </c>
      <c r="K70959">
        <v>278.30799999999999</v>
      </c>
    </row>
    <row r="70960" spans="1:11" ht="15.75" x14ac:dyDescent="0.3">
      <c r="A70960">
        <v>2023</v>
      </c>
      <c r="B70960" t="s">
        <v>80</v>
      </c>
      <c r="C70960" t="s">
        <v>67</v>
      </c>
      <c r="D70960" t="s">
        <v>68</v>
      </c>
      <c r="E70960" t="s">
        <v>69</v>
      </c>
      <c r="F70960" t="s">
        <v>45</v>
      </c>
      <c r="G70960" t="s">
        <v>46</v>
      </c>
      <c r="H70960" t="s">
        <v>46</v>
      </c>
      <c r="I70960" t="s">
        <v>51</v>
      </c>
      <c r="J70960" t="s">
        <v>31</v>
      </c>
      <c r="K70960">
        <v>357.06900000000002</v>
      </c>
    </row>
    <row r="70961" spans="1:11" ht="15.75" x14ac:dyDescent="0.3">
      <c r="A70961">
        <v>2023</v>
      </c>
      <c r="B70961" t="s">
        <v>80</v>
      </c>
      <c r="C70961" t="s">
        <v>67</v>
      </c>
      <c r="D70961" t="s">
        <v>68</v>
      </c>
      <c r="E70961" t="s">
        <v>69</v>
      </c>
      <c r="F70961" t="s">
        <v>45</v>
      </c>
      <c r="G70961" t="s">
        <v>46</v>
      </c>
      <c r="H70961" t="s">
        <v>46</v>
      </c>
      <c r="I70961" t="s">
        <v>51</v>
      </c>
      <c r="J70961" t="s">
        <v>17</v>
      </c>
      <c r="K70961">
        <v>165.29400000000001</v>
      </c>
    </row>
    <row r="70962" spans="1:11" ht="15.75" x14ac:dyDescent="0.3">
      <c r="A70962">
        <v>2023</v>
      </c>
      <c r="B70962" t="s">
        <v>80</v>
      </c>
      <c r="C70962" t="s">
        <v>67</v>
      </c>
      <c r="D70962" t="s">
        <v>68</v>
      </c>
      <c r="E70962" t="s">
        <v>69</v>
      </c>
      <c r="F70962" t="s">
        <v>45</v>
      </c>
      <c r="G70962" t="s">
        <v>52</v>
      </c>
      <c r="H70962" t="s">
        <v>52</v>
      </c>
      <c r="I70962" t="s">
        <v>47</v>
      </c>
      <c r="J70962" t="s">
        <v>23</v>
      </c>
      <c r="K70962">
        <v>29030.333999999999</v>
      </c>
    </row>
    <row r="70963" spans="1:11" ht="15.75" x14ac:dyDescent="0.3">
      <c r="A70963">
        <v>2023</v>
      </c>
      <c r="B70963" t="s">
        <v>80</v>
      </c>
      <c r="C70963" t="s">
        <v>67</v>
      </c>
      <c r="D70963" t="s">
        <v>68</v>
      </c>
      <c r="E70963" t="s">
        <v>69</v>
      </c>
      <c r="F70963" t="s">
        <v>45</v>
      </c>
      <c r="G70963" t="s">
        <v>52</v>
      </c>
      <c r="H70963" t="s">
        <v>52</v>
      </c>
      <c r="I70963" t="s">
        <v>47</v>
      </c>
      <c r="J70963" t="s">
        <v>9</v>
      </c>
      <c r="K70963">
        <v>5216.0020000000004</v>
      </c>
    </row>
    <row r="70964" spans="1:11" ht="15.75" x14ac:dyDescent="0.3">
      <c r="A70964">
        <v>2023</v>
      </c>
      <c r="B70964" t="s">
        <v>80</v>
      </c>
      <c r="C70964" t="s">
        <v>67</v>
      </c>
      <c r="D70964" t="s">
        <v>68</v>
      </c>
      <c r="E70964" t="s">
        <v>69</v>
      </c>
      <c r="F70964" t="s">
        <v>45</v>
      </c>
      <c r="G70964" t="s">
        <v>52</v>
      </c>
      <c r="H70964" t="s">
        <v>52</v>
      </c>
      <c r="I70964" t="s">
        <v>47</v>
      </c>
      <c r="J70964" t="s">
        <v>26</v>
      </c>
      <c r="K70964">
        <v>2322.6999999999998</v>
      </c>
    </row>
    <row r="70965" spans="1:11" ht="15.75" x14ac:dyDescent="0.3">
      <c r="A70965">
        <v>2023</v>
      </c>
      <c r="B70965" t="s">
        <v>80</v>
      </c>
      <c r="C70965" t="s">
        <v>67</v>
      </c>
      <c r="D70965" t="s">
        <v>68</v>
      </c>
      <c r="E70965" t="s">
        <v>69</v>
      </c>
      <c r="F70965" t="s">
        <v>45</v>
      </c>
      <c r="G70965" t="s">
        <v>52</v>
      </c>
      <c r="H70965" t="s">
        <v>52</v>
      </c>
      <c r="I70965" t="s">
        <v>47</v>
      </c>
      <c r="J70965" t="s">
        <v>11</v>
      </c>
      <c r="K70965">
        <v>7273.1580000000004</v>
      </c>
    </row>
    <row r="70966" spans="1:11" ht="15.75" x14ac:dyDescent="0.3">
      <c r="A70966">
        <v>2023</v>
      </c>
      <c r="B70966" t="s">
        <v>80</v>
      </c>
      <c r="C70966" t="s">
        <v>67</v>
      </c>
      <c r="D70966" t="s">
        <v>68</v>
      </c>
      <c r="E70966" t="s">
        <v>69</v>
      </c>
      <c r="F70966" t="s">
        <v>45</v>
      </c>
      <c r="G70966" t="s">
        <v>52</v>
      </c>
      <c r="H70966" t="s">
        <v>52</v>
      </c>
      <c r="I70966" t="s">
        <v>48</v>
      </c>
      <c r="J70966" t="s">
        <v>20</v>
      </c>
      <c r="K70966">
        <v>5625.567</v>
      </c>
    </row>
    <row r="70967" spans="1:11" ht="15.75" x14ac:dyDescent="0.3">
      <c r="A70967">
        <v>2023</v>
      </c>
      <c r="B70967" t="s">
        <v>80</v>
      </c>
      <c r="C70967" t="s">
        <v>67</v>
      </c>
      <c r="D70967" t="s">
        <v>68</v>
      </c>
      <c r="E70967" t="s">
        <v>69</v>
      </c>
      <c r="F70967" t="s">
        <v>45</v>
      </c>
      <c r="G70967" t="s">
        <v>52</v>
      </c>
      <c r="H70967" t="s">
        <v>52</v>
      </c>
      <c r="I70967" t="s">
        <v>48</v>
      </c>
      <c r="J70967" t="s">
        <v>7</v>
      </c>
      <c r="K70967">
        <v>21508.623</v>
      </c>
    </row>
    <row r="70968" spans="1:11" ht="15.75" x14ac:dyDescent="0.3">
      <c r="A70968">
        <v>2023</v>
      </c>
      <c r="B70968" t="s">
        <v>80</v>
      </c>
      <c r="C70968" t="s">
        <v>67</v>
      </c>
      <c r="D70968" t="s">
        <v>68</v>
      </c>
      <c r="E70968" t="s">
        <v>69</v>
      </c>
      <c r="F70968" t="s">
        <v>45</v>
      </c>
      <c r="G70968" t="s">
        <v>52</v>
      </c>
      <c r="H70968" t="s">
        <v>52</v>
      </c>
      <c r="I70968" t="s">
        <v>48</v>
      </c>
      <c r="J70968" t="s">
        <v>8</v>
      </c>
      <c r="K70968">
        <v>17321.534</v>
      </c>
    </row>
    <row r="70969" spans="1:11" ht="15.75" x14ac:dyDescent="0.3">
      <c r="A70969">
        <v>2023</v>
      </c>
      <c r="B70969" t="s">
        <v>80</v>
      </c>
      <c r="C70969" t="s">
        <v>67</v>
      </c>
      <c r="D70969" t="s">
        <v>68</v>
      </c>
      <c r="E70969" t="s">
        <v>69</v>
      </c>
      <c r="F70969" t="s">
        <v>45</v>
      </c>
      <c r="G70969" t="s">
        <v>52</v>
      </c>
      <c r="H70969" t="s">
        <v>52</v>
      </c>
      <c r="I70969" t="s">
        <v>48</v>
      </c>
      <c r="J70969" t="s">
        <v>25</v>
      </c>
      <c r="K70969">
        <v>2387.1559999999999</v>
      </c>
    </row>
    <row r="70970" spans="1:11" ht="15.75" x14ac:dyDescent="0.3">
      <c r="A70970">
        <v>2023</v>
      </c>
      <c r="B70970" t="s">
        <v>80</v>
      </c>
      <c r="C70970" t="s">
        <v>67</v>
      </c>
      <c r="D70970" t="s">
        <v>68</v>
      </c>
      <c r="E70970" t="s">
        <v>69</v>
      </c>
      <c r="F70970" t="s">
        <v>45</v>
      </c>
      <c r="G70970" t="s">
        <v>52</v>
      </c>
      <c r="H70970" t="s">
        <v>52</v>
      </c>
      <c r="I70970" t="s">
        <v>48</v>
      </c>
      <c r="J70970" t="s">
        <v>27</v>
      </c>
      <c r="K70970">
        <v>4699.2</v>
      </c>
    </row>
    <row r="70971" spans="1:11" ht="15.75" x14ac:dyDescent="0.3">
      <c r="A70971">
        <v>2023</v>
      </c>
      <c r="B70971" t="s">
        <v>80</v>
      </c>
      <c r="C70971" t="s">
        <v>67</v>
      </c>
      <c r="D70971" t="s">
        <v>68</v>
      </c>
      <c r="E70971" t="s">
        <v>69</v>
      </c>
      <c r="F70971" t="s">
        <v>45</v>
      </c>
      <c r="G70971" t="s">
        <v>52</v>
      </c>
      <c r="H70971" t="s">
        <v>52</v>
      </c>
      <c r="I70971" t="s">
        <v>48</v>
      </c>
      <c r="J70971" t="s">
        <v>13</v>
      </c>
      <c r="K70971">
        <v>20119.877</v>
      </c>
    </row>
    <row r="70972" spans="1:11" ht="15.75" x14ac:dyDescent="0.3">
      <c r="A70972">
        <v>2023</v>
      </c>
      <c r="B70972" t="s">
        <v>80</v>
      </c>
      <c r="C70972" t="s">
        <v>67</v>
      </c>
      <c r="D70972" t="s">
        <v>68</v>
      </c>
      <c r="E70972" t="s">
        <v>69</v>
      </c>
      <c r="F70972" t="s">
        <v>45</v>
      </c>
      <c r="G70972" t="s">
        <v>52</v>
      </c>
      <c r="H70972" t="s">
        <v>52</v>
      </c>
      <c r="I70972" t="s">
        <v>48</v>
      </c>
      <c r="J70972" t="s">
        <v>14</v>
      </c>
      <c r="K70972">
        <v>2044.171</v>
      </c>
    </row>
    <row r="70973" spans="1:11" ht="15.75" x14ac:dyDescent="0.3">
      <c r="A70973">
        <v>2023</v>
      </c>
      <c r="B70973" t="s">
        <v>80</v>
      </c>
      <c r="C70973" t="s">
        <v>67</v>
      </c>
      <c r="D70973" t="s">
        <v>68</v>
      </c>
      <c r="E70973" t="s">
        <v>69</v>
      </c>
      <c r="F70973" t="s">
        <v>45</v>
      </c>
      <c r="G70973" t="s">
        <v>52</v>
      </c>
      <c r="H70973" t="s">
        <v>52</v>
      </c>
      <c r="I70973" t="s">
        <v>48</v>
      </c>
      <c r="J70973" t="s">
        <v>28</v>
      </c>
      <c r="K70973">
        <v>5685.0330000000004</v>
      </c>
    </row>
    <row r="70974" spans="1:11" ht="15.75" x14ac:dyDescent="0.3">
      <c r="A70974">
        <v>2023</v>
      </c>
      <c r="B70974" t="s">
        <v>80</v>
      </c>
      <c r="C70974" t="s">
        <v>67</v>
      </c>
      <c r="D70974" t="s">
        <v>68</v>
      </c>
      <c r="E70974" t="s">
        <v>69</v>
      </c>
      <c r="F70974" t="s">
        <v>45</v>
      </c>
      <c r="G70974" t="s">
        <v>52</v>
      </c>
      <c r="H70974" t="s">
        <v>52</v>
      </c>
      <c r="I70974" t="s">
        <v>48</v>
      </c>
      <c r="J70974" t="s">
        <v>18</v>
      </c>
      <c r="K70974">
        <v>1538.816</v>
      </c>
    </row>
    <row r="70975" spans="1:11" ht="15.75" x14ac:dyDescent="0.3">
      <c r="A70975">
        <v>2023</v>
      </c>
      <c r="B70975" t="s">
        <v>80</v>
      </c>
      <c r="C70975" t="s">
        <v>67</v>
      </c>
      <c r="D70975" t="s">
        <v>68</v>
      </c>
      <c r="E70975" t="s">
        <v>69</v>
      </c>
      <c r="F70975" t="s">
        <v>45</v>
      </c>
      <c r="G70975" t="s">
        <v>52</v>
      </c>
      <c r="H70975" t="s">
        <v>52</v>
      </c>
      <c r="I70975" t="s">
        <v>49</v>
      </c>
      <c r="J70975" t="s">
        <v>33</v>
      </c>
      <c r="K70975">
        <v>863.96799999999996</v>
      </c>
    </row>
    <row r="70976" spans="1:11" ht="15.75" x14ac:dyDescent="0.3">
      <c r="A70976">
        <v>2023</v>
      </c>
      <c r="B70976" t="s">
        <v>80</v>
      </c>
      <c r="C70976" t="s">
        <v>67</v>
      </c>
      <c r="D70976" t="s">
        <v>68</v>
      </c>
      <c r="E70976" t="s">
        <v>69</v>
      </c>
      <c r="F70976" t="s">
        <v>45</v>
      </c>
      <c r="G70976" t="s">
        <v>52</v>
      </c>
      <c r="H70976" t="s">
        <v>52</v>
      </c>
      <c r="I70976" t="s">
        <v>49</v>
      </c>
      <c r="J70976" t="s">
        <v>21</v>
      </c>
      <c r="K70976">
        <v>7603.8760000000002</v>
      </c>
    </row>
    <row r="70977" spans="1:11" ht="15.75" x14ac:dyDescent="0.3">
      <c r="A70977">
        <v>2023</v>
      </c>
      <c r="B70977" t="s">
        <v>80</v>
      </c>
      <c r="C70977" t="s">
        <v>67</v>
      </c>
      <c r="D70977" t="s">
        <v>68</v>
      </c>
      <c r="E70977" t="s">
        <v>69</v>
      </c>
      <c r="F70977" t="s">
        <v>45</v>
      </c>
      <c r="G70977" t="s">
        <v>52</v>
      </c>
      <c r="H70977" t="s">
        <v>52</v>
      </c>
      <c r="I70977" t="s">
        <v>49</v>
      </c>
      <c r="J70977" t="s">
        <v>22</v>
      </c>
      <c r="K70977">
        <v>386.41800000000001</v>
      </c>
    </row>
    <row r="70978" spans="1:11" ht="15.75" x14ac:dyDescent="0.3">
      <c r="A70978">
        <v>2023</v>
      </c>
      <c r="B70978" t="s">
        <v>80</v>
      </c>
      <c r="C70978" t="s">
        <v>67</v>
      </c>
      <c r="D70978" t="s">
        <v>68</v>
      </c>
      <c r="E70978" t="s">
        <v>69</v>
      </c>
      <c r="F70978" t="s">
        <v>45</v>
      </c>
      <c r="G70978" t="s">
        <v>52</v>
      </c>
      <c r="H70978" t="s">
        <v>52</v>
      </c>
      <c r="I70978" t="s">
        <v>49</v>
      </c>
      <c r="J70978" t="s">
        <v>12</v>
      </c>
      <c r="K70978">
        <v>6366.518</v>
      </c>
    </row>
    <row r="70979" spans="1:11" ht="15.75" x14ac:dyDescent="0.3">
      <c r="A70979">
        <v>2023</v>
      </c>
      <c r="B70979" t="s">
        <v>80</v>
      </c>
      <c r="C70979" t="s">
        <v>67</v>
      </c>
      <c r="D70979" t="s">
        <v>68</v>
      </c>
      <c r="E70979" t="s">
        <v>69</v>
      </c>
      <c r="F70979" t="s">
        <v>45</v>
      </c>
      <c r="G70979" t="s">
        <v>52</v>
      </c>
      <c r="H70979" t="s">
        <v>52</v>
      </c>
      <c r="I70979" t="s">
        <v>49</v>
      </c>
      <c r="J70979" t="s">
        <v>29</v>
      </c>
      <c r="K70979">
        <v>1087.288</v>
      </c>
    </row>
    <row r="70980" spans="1:11" ht="15.75" x14ac:dyDescent="0.3">
      <c r="A70980">
        <v>2023</v>
      </c>
      <c r="B70980" t="s">
        <v>80</v>
      </c>
      <c r="C70980" t="s">
        <v>67</v>
      </c>
      <c r="D70980" t="s">
        <v>68</v>
      </c>
      <c r="E70980" t="s">
        <v>69</v>
      </c>
      <c r="F70980" t="s">
        <v>45</v>
      </c>
      <c r="G70980" t="s">
        <v>52</v>
      </c>
      <c r="H70980" t="s">
        <v>52</v>
      </c>
      <c r="I70980" t="s">
        <v>49</v>
      </c>
      <c r="J70980" t="s">
        <v>30</v>
      </c>
      <c r="K70980">
        <v>701.81100000000004</v>
      </c>
    </row>
    <row r="70981" spans="1:11" ht="15.75" x14ac:dyDescent="0.3">
      <c r="A70981">
        <v>2023</v>
      </c>
      <c r="B70981" t="s">
        <v>80</v>
      </c>
      <c r="C70981" t="s">
        <v>67</v>
      </c>
      <c r="D70981" t="s">
        <v>68</v>
      </c>
      <c r="E70981" t="s">
        <v>69</v>
      </c>
      <c r="F70981" t="s">
        <v>45</v>
      </c>
      <c r="G70981" t="s">
        <v>52</v>
      </c>
      <c r="H70981" t="s">
        <v>52</v>
      </c>
      <c r="I70981" t="s">
        <v>49</v>
      </c>
      <c r="J70981" t="s">
        <v>32</v>
      </c>
      <c r="K70981">
        <v>1440.3230000000001</v>
      </c>
    </row>
    <row r="70982" spans="1:11" ht="15.75" x14ac:dyDescent="0.3">
      <c r="A70982">
        <v>2023</v>
      </c>
      <c r="B70982" t="s">
        <v>80</v>
      </c>
      <c r="C70982" t="s">
        <v>67</v>
      </c>
      <c r="D70982" t="s">
        <v>68</v>
      </c>
      <c r="E70982" t="s">
        <v>69</v>
      </c>
      <c r="F70982" t="s">
        <v>45</v>
      </c>
      <c r="G70982" t="s">
        <v>52</v>
      </c>
      <c r="H70982" t="s">
        <v>52</v>
      </c>
      <c r="I70982" t="s">
        <v>50</v>
      </c>
      <c r="J70982" t="s">
        <v>24</v>
      </c>
      <c r="K70982">
        <v>2682.4740000000002</v>
      </c>
    </row>
    <row r="70983" spans="1:11" ht="15.75" x14ac:dyDescent="0.3">
      <c r="A70983">
        <v>2023</v>
      </c>
      <c r="B70983" t="s">
        <v>80</v>
      </c>
      <c r="C70983" t="s">
        <v>67</v>
      </c>
      <c r="D70983" t="s">
        <v>68</v>
      </c>
      <c r="E70983" t="s">
        <v>69</v>
      </c>
      <c r="F70983" t="s">
        <v>45</v>
      </c>
      <c r="G70983" t="s">
        <v>52</v>
      </c>
      <c r="H70983" t="s">
        <v>52</v>
      </c>
      <c r="I70983" t="s">
        <v>50</v>
      </c>
      <c r="J70983" t="s">
        <v>10</v>
      </c>
      <c r="K70983">
        <v>14697.302</v>
      </c>
    </row>
    <row r="70984" spans="1:11" ht="15.75" x14ac:dyDescent="0.3">
      <c r="A70984">
        <v>2023</v>
      </c>
      <c r="B70984" t="s">
        <v>80</v>
      </c>
      <c r="C70984" t="s">
        <v>67</v>
      </c>
      <c r="D70984" t="s">
        <v>68</v>
      </c>
      <c r="E70984" t="s">
        <v>69</v>
      </c>
      <c r="F70984" t="s">
        <v>45</v>
      </c>
      <c r="G70984" t="s">
        <v>52</v>
      </c>
      <c r="H70984" t="s">
        <v>52</v>
      </c>
      <c r="I70984" t="s">
        <v>50</v>
      </c>
      <c r="J70984" t="s">
        <v>16</v>
      </c>
      <c r="K70984">
        <v>65449.434000000001</v>
      </c>
    </row>
    <row r="70985" spans="1:11" ht="15.75" x14ac:dyDescent="0.3">
      <c r="A70985">
        <v>2023</v>
      </c>
      <c r="B70985" t="s">
        <v>80</v>
      </c>
      <c r="C70985" t="s">
        <v>67</v>
      </c>
      <c r="D70985" t="s">
        <v>68</v>
      </c>
      <c r="E70985" t="s">
        <v>69</v>
      </c>
      <c r="F70985" t="s">
        <v>45</v>
      </c>
      <c r="G70985" t="s">
        <v>52</v>
      </c>
      <c r="H70985" t="s">
        <v>52</v>
      </c>
      <c r="I70985" t="s">
        <v>50</v>
      </c>
      <c r="J70985" t="s">
        <v>19</v>
      </c>
      <c r="K70985">
        <v>330842.06400000001</v>
      </c>
    </row>
    <row r="70986" spans="1:11" ht="15.75" x14ac:dyDescent="0.3">
      <c r="A70986">
        <v>2023</v>
      </c>
      <c r="B70986" t="s">
        <v>80</v>
      </c>
      <c r="C70986" t="s">
        <v>67</v>
      </c>
      <c r="D70986" t="s">
        <v>68</v>
      </c>
      <c r="E70986" t="s">
        <v>69</v>
      </c>
      <c r="F70986" t="s">
        <v>45</v>
      </c>
      <c r="G70986" t="s">
        <v>52</v>
      </c>
      <c r="H70986" t="s">
        <v>52</v>
      </c>
      <c r="I70986" t="s">
        <v>51</v>
      </c>
      <c r="J70986" t="s">
        <v>15</v>
      </c>
      <c r="K70986">
        <v>9061.1669999999995</v>
      </c>
    </row>
    <row r="70987" spans="1:11" ht="15.75" x14ac:dyDescent="0.3">
      <c r="A70987">
        <v>2023</v>
      </c>
      <c r="B70987" t="s">
        <v>80</v>
      </c>
      <c r="C70987" t="s">
        <v>67</v>
      </c>
      <c r="D70987" t="s">
        <v>68</v>
      </c>
      <c r="E70987" t="s">
        <v>69</v>
      </c>
      <c r="F70987" t="s">
        <v>45</v>
      </c>
      <c r="G70987" t="s">
        <v>52</v>
      </c>
      <c r="H70987" t="s">
        <v>52</v>
      </c>
      <c r="I70987" t="s">
        <v>51</v>
      </c>
      <c r="J70987" t="s">
        <v>31</v>
      </c>
      <c r="K70987">
        <v>9881.8369999999995</v>
      </c>
    </row>
    <row r="70988" spans="1:11" ht="15.75" x14ac:dyDescent="0.3">
      <c r="A70988">
        <v>2023</v>
      </c>
      <c r="B70988" t="s">
        <v>80</v>
      </c>
      <c r="C70988" t="s">
        <v>67</v>
      </c>
      <c r="D70988" t="s">
        <v>68</v>
      </c>
      <c r="E70988" t="s">
        <v>69</v>
      </c>
      <c r="F70988" t="s">
        <v>45</v>
      </c>
      <c r="G70988" t="s">
        <v>52</v>
      </c>
      <c r="H70988" t="s">
        <v>52</v>
      </c>
      <c r="I70988" t="s">
        <v>51</v>
      </c>
      <c r="J70988" t="s">
        <v>17</v>
      </c>
      <c r="K70988">
        <v>6491.43</v>
      </c>
    </row>
    <row r="70989" spans="1:11" ht="15.75" x14ac:dyDescent="0.3">
      <c r="A70989">
        <v>2024</v>
      </c>
      <c r="B70989" t="s">
        <v>41</v>
      </c>
      <c r="C70989" t="s">
        <v>42</v>
      </c>
      <c r="D70989" t="s">
        <v>65</v>
      </c>
      <c r="E70989" t="s">
        <v>44</v>
      </c>
      <c r="F70989" t="s">
        <v>53</v>
      </c>
      <c r="G70989" t="s">
        <v>54</v>
      </c>
      <c r="H70989" t="s">
        <v>54</v>
      </c>
      <c r="I70989" t="s">
        <v>47</v>
      </c>
      <c r="J70989" t="s">
        <v>9</v>
      </c>
      <c r="K70989">
        <v>20</v>
      </c>
    </row>
    <row r="70990" spans="1:11" ht="15.75" x14ac:dyDescent="0.3">
      <c r="A70990">
        <v>2024</v>
      </c>
      <c r="B70990" t="s">
        <v>41</v>
      </c>
      <c r="C70990" t="s">
        <v>42</v>
      </c>
      <c r="D70990" t="s">
        <v>65</v>
      </c>
      <c r="E70990" t="s">
        <v>44</v>
      </c>
      <c r="F70990" t="s">
        <v>53</v>
      </c>
      <c r="G70990" t="s">
        <v>54</v>
      </c>
      <c r="H70990" t="s">
        <v>54</v>
      </c>
      <c r="I70990" t="s">
        <v>47</v>
      </c>
      <c r="J70990" t="s">
        <v>11</v>
      </c>
      <c r="K70990">
        <v>80</v>
      </c>
    </row>
    <row r="70991" spans="1:11" ht="15.75" x14ac:dyDescent="0.3">
      <c r="A70991">
        <v>2024</v>
      </c>
      <c r="B70991" t="s">
        <v>41</v>
      </c>
      <c r="C70991" t="s">
        <v>42</v>
      </c>
      <c r="D70991" t="s">
        <v>65</v>
      </c>
      <c r="E70991" t="s">
        <v>44</v>
      </c>
      <c r="F70991" t="s">
        <v>53</v>
      </c>
      <c r="G70991" t="s">
        <v>54</v>
      </c>
      <c r="H70991" t="s">
        <v>54</v>
      </c>
      <c r="I70991" t="s">
        <v>48</v>
      </c>
      <c r="J70991" t="s">
        <v>7</v>
      </c>
      <c r="K70991">
        <v>25</v>
      </c>
    </row>
    <row r="70992" spans="1:11" ht="15.75" x14ac:dyDescent="0.3">
      <c r="A70992">
        <v>2024</v>
      </c>
      <c r="B70992" t="s">
        <v>41</v>
      </c>
      <c r="C70992" t="s">
        <v>42</v>
      </c>
      <c r="D70992" t="s">
        <v>65</v>
      </c>
      <c r="E70992" t="s">
        <v>44</v>
      </c>
      <c r="F70992" t="s">
        <v>53</v>
      </c>
      <c r="G70992" t="s">
        <v>54</v>
      </c>
      <c r="H70992" t="s">
        <v>54</v>
      </c>
      <c r="I70992" t="s">
        <v>48</v>
      </c>
      <c r="J70992" t="s">
        <v>8</v>
      </c>
      <c r="K70992">
        <v>15</v>
      </c>
    </row>
    <row r="70993" spans="1:11" ht="15.75" x14ac:dyDescent="0.3">
      <c r="A70993">
        <v>2024</v>
      </c>
      <c r="B70993" t="s">
        <v>41</v>
      </c>
      <c r="C70993" t="s">
        <v>42</v>
      </c>
      <c r="D70993" t="s">
        <v>65</v>
      </c>
      <c r="E70993" t="s">
        <v>44</v>
      </c>
      <c r="F70993" t="s">
        <v>53</v>
      </c>
      <c r="G70993" t="s">
        <v>54</v>
      </c>
      <c r="H70993" t="s">
        <v>54</v>
      </c>
      <c r="I70993" t="s">
        <v>48</v>
      </c>
      <c r="J70993" t="s">
        <v>25</v>
      </c>
      <c r="K70993">
        <v>5</v>
      </c>
    </row>
    <row r="70994" spans="1:11" ht="15.75" x14ac:dyDescent="0.3">
      <c r="A70994">
        <v>2024</v>
      </c>
      <c r="B70994" t="s">
        <v>41</v>
      </c>
      <c r="C70994" t="s">
        <v>42</v>
      </c>
      <c r="D70994" t="s">
        <v>65</v>
      </c>
      <c r="E70994" t="s">
        <v>44</v>
      </c>
      <c r="F70994" t="s">
        <v>53</v>
      </c>
      <c r="G70994" t="s">
        <v>54</v>
      </c>
      <c r="H70994" t="s">
        <v>54</v>
      </c>
      <c r="I70994" t="s">
        <v>49</v>
      </c>
      <c r="J70994" t="s">
        <v>12</v>
      </c>
      <c r="K70994">
        <v>15</v>
      </c>
    </row>
    <row r="70995" spans="1:11" ht="15.75" x14ac:dyDescent="0.3">
      <c r="A70995">
        <v>2024</v>
      </c>
      <c r="B70995" t="s">
        <v>41</v>
      </c>
      <c r="C70995" t="s">
        <v>42</v>
      </c>
      <c r="D70995" t="s">
        <v>65</v>
      </c>
      <c r="E70995" t="s">
        <v>44</v>
      </c>
      <c r="F70995" t="s">
        <v>53</v>
      </c>
      <c r="G70995" t="s">
        <v>54</v>
      </c>
      <c r="H70995" t="s">
        <v>54</v>
      </c>
      <c r="I70995" t="s">
        <v>49</v>
      </c>
      <c r="J70995" t="s">
        <v>29</v>
      </c>
      <c r="K70995">
        <v>10</v>
      </c>
    </row>
    <row r="70996" spans="1:11" ht="15.75" x14ac:dyDescent="0.3">
      <c r="A70996">
        <v>2024</v>
      </c>
      <c r="B70996" t="s">
        <v>41</v>
      </c>
      <c r="C70996" t="s">
        <v>42</v>
      </c>
      <c r="D70996" t="s">
        <v>65</v>
      </c>
      <c r="E70996" t="s">
        <v>44</v>
      </c>
      <c r="F70996" t="s">
        <v>53</v>
      </c>
      <c r="G70996" t="s">
        <v>54</v>
      </c>
      <c r="H70996" t="s">
        <v>54</v>
      </c>
      <c r="I70996" t="s">
        <v>50</v>
      </c>
      <c r="J70996" t="s">
        <v>24</v>
      </c>
      <c r="K70996">
        <v>10</v>
      </c>
    </row>
    <row r="70997" spans="1:11" ht="15.75" x14ac:dyDescent="0.3">
      <c r="A70997">
        <v>2024</v>
      </c>
      <c r="B70997" t="s">
        <v>41</v>
      </c>
      <c r="C70997" t="s">
        <v>42</v>
      </c>
      <c r="D70997" t="s">
        <v>65</v>
      </c>
      <c r="E70997" t="s">
        <v>44</v>
      </c>
      <c r="F70997" t="s">
        <v>53</v>
      </c>
      <c r="G70997" t="s">
        <v>54</v>
      </c>
      <c r="H70997" t="s">
        <v>54</v>
      </c>
      <c r="I70997" t="s">
        <v>50</v>
      </c>
      <c r="J70997" t="s">
        <v>10</v>
      </c>
      <c r="K70997">
        <v>55</v>
      </c>
    </row>
    <row r="70998" spans="1:11" ht="15.75" x14ac:dyDescent="0.3">
      <c r="A70998">
        <v>2024</v>
      </c>
      <c r="B70998" t="s">
        <v>41</v>
      </c>
      <c r="C70998" t="s">
        <v>42</v>
      </c>
      <c r="D70998" t="s">
        <v>65</v>
      </c>
      <c r="E70998" t="s">
        <v>44</v>
      </c>
      <c r="F70998" t="s">
        <v>53</v>
      </c>
      <c r="G70998" t="s">
        <v>54</v>
      </c>
      <c r="H70998" t="s">
        <v>54</v>
      </c>
      <c r="I70998" t="s">
        <v>50</v>
      </c>
      <c r="J70998" t="s">
        <v>16</v>
      </c>
      <c r="K70998">
        <v>40</v>
      </c>
    </row>
    <row r="70999" spans="1:11" ht="15.75" x14ac:dyDescent="0.3">
      <c r="A70999">
        <v>2024</v>
      </c>
      <c r="B70999" t="s">
        <v>41</v>
      </c>
      <c r="C70999" t="s">
        <v>42</v>
      </c>
      <c r="D70999" t="s">
        <v>65</v>
      </c>
      <c r="E70999" t="s">
        <v>44</v>
      </c>
      <c r="F70999" t="s">
        <v>53</v>
      </c>
      <c r="G70999" t="s">
        <v>54</v>
      </c>
      <c r="H70999" t="s">
        <v>54</v>
      </c>
      <c r="I70999" t="s">
        <v>50</v>
      </c>
      <c r="J70999" t="s">
        <v>19</v>
      </c>
      <c r="K70999">
        <v>526</v>
      </c>
    </row>
    <row r="71000" spans="1:11" ht="15.75" x14ac:dyDescent="0.3">
      <c r="A71000">
        <v>2024</v>
      </c>
      <c r="B71000" t="s">
        <v>41</v>
      </c>
      <c r="C71000" t="s">
        <v>42</v>
      </c>
      <c r="D71000" t="s">
        <v>65</v>
      </c>
      <c r="E71000" t="s">
        <v>44</v>
      </c>
      <c r="F71000" t="s">
        <v>53</v>
      </c>
      <c r="G71000" t="s">
        <v>54</v>
      </c>
      <c r="H71000" t="s">
        <v>54</v>
      </c>
      <c r="I71000" t="s">
        <v>51</v>
      </c>
      <c r="J71000" t="s">
        <v>31</v>
      </c>
      <c r="K71000">
        <v>20</v>
      </c>
    </row>
    <row r="71001" spans="1:11" ht="15.75" x14ac:dyDescent="0.3">
      <c r="A71001">
        <v>2024</v>
      </c>
      <c r="B71001" t="s">
        <v>41</v>
      </c>
      <c r="C71001" t="s">
        <v>42</v>
      </c>
      <c r="D71001" t="s">
        <v>65</v>
      </c>
      <c r="E71001" t="s">
        <v>44</v>
      </c>
      <c r="F71001" t="s">
        <v>53</v>
      </c>
      <c r="G71001" t="s">
        <v>55</v>
      </c>
      <c r="H71001" t="s">
        <v>56</v>
      </c>
      <c r="I71001" t="s">
        <v>47</v>
      </c>
      <c r="J71001" t="s">
        <v>23</v>
      </c>
      <c r="K71001">
        <v>40</v>
      </c>
    </row>
    <row r="71002" spans="1:11" ht="15.75" x14ac:dyDescent="0.3">
      <c r="A71002">
        <v>2024</v>
      </c>
      <c r="B71002" t="s">
        <v>41</v>
      </c>
      <c r="C71002" t="s">
        <v>42</v>
      </c>
      <c r="D71002" t="s">
        <v>65</v>
      </c>
      <c r="E71002" t="s">
        <v>44</v>
      </c>
      <c r="F71002" t="s">
        <v>53</v>
      </c>
      <c r="G71002" t="s">
        <v>55</v>
      </c>
      <c r="H71002" t="s">
        <v>56</v>
      </c>
      <c r="I71002" t="s">
        <v>47</v>
      </c>
      <c r="J71002" t="s">
        <v>9</v>
      </c>
      <c r="K71002">
        <v>45</v>
      </c>
    </row>
    <row r="71003" spans="1:11" ht="15.75" x14ac:dyDescent="0.3">
      <c r="A71003">
        <v>2024</v>
      </c>
      <c r="B71003" t="s">
        <v>41</v>
      </c>
      <c r="C71003" t="s">
        <v>42</v>
      </c>
      <c r="D71003" t="s">
        <v>65</v>
      </c>
      <c r="E71003" t="s">
        <v>44</v>
      </c>
      <c r="F71003" t="s">
        <v>53</v>
      </c>
      <c r="G71003" t="s">
        <v>55</v>
      </c>
      <c r="H71003" t="s">
        <v>56</v>
      </c>
      <c r="I71003" t="s">
        <v>47</v>
      </c>
      <c r="J71003" t="s">
        <v>11</v>
      </c>
      <c r="K71003">
        <v>53</v>
      </c>
    </row>
    <row r="71004" spans="1:11" ht="15.75" x14ac:dyDescent="0.3">
      <c r="A71004">
        <v>2024</v>
      </c>
      <c r="B71004" t="s">
        <v>41</v>
      </c>
      <c r="C71004" t="s">
        <v>42</v>
      </c>
      <c r="D71004" t="s">
        <v>65</v>
      </c>
      <c r="E71004" t="s">
        <v>44</v>
      </c>
      <c r="F71004" t="s">
        <v>53</v>
      </c>
      <c r="G71004" t="s">
        <v>55</v>
      </c>
      <c r="H71004" t="s">
        <v>56</v>
      </c>
      <c r="I71004" t="s">
        <v>48</v>
      </c>
      <c r="J71004" t="s">
        <v>20</v>
      </c>
      <c r="K71004">
        <v>15</v>
      </c>
    </row>
    <row r="71005" spans="1:11" ht="15.75" x14ac:dyDescent="0.3">
      <c r="A71005">
        <v>2024</v>
      </c>
      <c r="B71005" t="s">
        <v>41</v>
      </c>
      <c r="C71005" t="s">
        <v>42</v>
      </c>
      <c r="D71005" t="s">
        <v>65</v>
      </c>
      <c r="E71005" t="s">
        <v>44</v>
      </c>
      <c r="F71005" t="s">
        <v>53</v>
      </c>
      <c r="G71005" t="s">
        <v>55</v>
      </c>
      <c r="H71005" t="s">
        <v>56</v>
      </c>
      <c r="I71005" t="s">
        <v>48</v>
      </c>
      <c r="J71005" t="s">
        <v>7</v>
      </c>
      <c r="K71005">
        <v>5</v>
      </c>
    </row>
    <row r="71006" spans="1:11" ht="15.75" x14ac:dyDescent="0.3">
      <c r="A71006">
        <v>2024</v>
      </c>
      <c r="B71006" t="s">
        <v>41</v>
      </c>
      <c r="C71006" t="s">
        <v>42</v>
      </c>
      <c r="D71006" t="s">
        <v>65</v>
      </c>
      <c r="E71006" t="s">
        <v>44</v>
      </c>
      <c r="F71006" t="s">
        <v>53</v>
      </c>
      <c r="G71006" t="s">
        <v>55</v>
      </c>
      <c r="H71006" t="s">
        <v>56</v>
      </c>
      <c r="I71006" t="s">
        <v>48</v>
      </c>
      <c r="J71006" t="s">
        <v>8</v>
      </c>
      <c r="K71006">
        <v>15</v>
      </c>
    </row>
    <row r="71007" spans="1:11" ht="15.75" x14ac:dyDescent="0.3">
      <c r="A71007">
        <v>2024</v>
      </c>
      <c r="B71007" t="s">
        <v>41</v>
      </c>
      <c r="C71007" t="s">
        <v>42</v>
      </c>
      <c r="D71007" t="s">
        <v>65</v>
      </c>
      <c r="E71007" t="s">
        <v>44</v>
      </c>
      <c r="F71007" t="s">
        <v>53</v>
      </c>
      <c r="G71007" t="s">
        <v>55</v>
      </c>
      <c r="H71007" t="s">
        <v>56</v>
      </c>
      <c r="I71007" t="s">
        <v>48</v>
      </c>
      <c r="J71007" t="s">
        <v>25</v>
      </c>
      <c r="K71007">
        <v>30</v>
      </c>
    </row>
    <row r="71008" spans="1:11" ht="15.75" x14ac:dyDescent="0.3">
      <c r="A71008">
        <v>2024</v>
      </c>
      <c r="B71008" t="s">
        <v>41</v>
      </c>
      <c r="C71008" t="s">
        <v>42</v>
      </c>
      <c r="D71008" t="s">
        <v>65</v>
      </c>
      <c r="E71008" t="s">
        <v>44</v>
      </c>
      <c r="F71008" t="s">
        <v>53</v>
      </c>
      <c r="G71008" t="s">
        <v>55</v>
      </c>
      <c r="H71008" t="s">
        <v>56</v>
      </c>
      <c r="I71008" t="s">
        <v>48</v>
      </c>
      <c r="J71008" t="s">
        <v>13</v>
      </c>
      <c r="K71008">
        <v>5</v>
      </c>
    </row>
    <row r="71009" spans="1:11" ht="15.75" x14ac:dyDescent="0.3">
      <c r="A71009">
        <v>2024</v>
      </c>
      <c r="B71009" t="s">
        <v>41</v>
      </c>
      <c r="C71009" t="s">
        <v>42</v>
      </c>
      <c r="D71009" t="s">
        <v>65</v>
      </c>
      <c r="E71009" t="s">
        <v>44</v>
      </c>
      <c r="F71009" t="s">
        <v>53</v>
      </c>
      <c r="G71009" t="s">
        <v>55</v>
      </c>
      <c r="H71009" t="s">
        <v>56</v>
      </c>
      <c r="I71009" t="s">
        <v>48</v>
      </c>
      <c r="J71009" t="s">
        <v>28</v>
      </c>
      <c r="K71009">
        <v>25</v>
      </c>
    </row>
    <row r="71010" spans="1:11" ht="15.75" x14ac:dyDescent="0.3">
      <c r="A71010">
        <v>2024</v>
      </c>
      <c r="B71010" t="s">
        <v>41</v>
      </c>
      <c r="C71010" t="s">
        <v>42</v>
      </c>
      <c r="D71010" t="s">
        <v>65</v>
      </c>
      <c r="E71010" t="s">
        <v>44</v>
      </c>
      <c r="F71010" t="s">
        <v>53</v>
      </c>
      <c r="G71010" t="s">
        <v>55</v>
      </c>
      <c r="H71010" t="s">
        <v>56</v>
      </c>
      <c r="I71010" t="s">
        <v>49</v>
      </c>
      <c r="J71010" t="s">
        <v>21</v>
      </c>
      <c r="K71010">
        <v>197</v>
      </c>
    </row>
    <row r="71011" spans="1:11" ht="15.75" x14ac:dyDescent="0.3">
      <c r="A71011">
        <v>2024</v>
      </c>
      <c r="B71011" t="s">
        <v>41</v>
      </c>
      <c r="C71011" t="s">
        <v>42</v>
      </c>
      <c r="D71011" t="s">
        <v>65</v>
      </c>
      <c r="E71011" t="s">
        <v>44</v>
      </c>
      <c r="F71011" t="s">
        <v>53</v>
      </c>
      <c r="G71011" t="s">
        <v>55</v>
      </c>
      <c r="H71011" t="s">
        <v>56</v>
      </c>
      <c r="I71011" t="s">
        <v>49</v>
      </c>
      <c r="J71011" t="s">
        <v>12</v>
      </c>
      <c r="K71011">
        <v>1141</v>
      </c>
    </row>
    <row r="71012" spans="1:11" ht="15.75" x14ac:dyDescent="0.3">
      <c r="A71012">
        <v>2024</v>
      </c>
      <c r="B71012" t="s">
        <v>41</v>
      </c>
      <c r="C71012" t="s">
        <v>42</v>
      </c>
      <c r="D71012" t="s">
        <v>65</v>
      </c>
      <c r="E71012" t="s">
        <v>44</v>
      </c>
      <c r="F71012" t="s">
        <v>53</v>
      </c>
      <c r="G71012" t="s">
        <v>55</v>
      </c>
      <c r="H71012" t="s">
        <v>56</v>
      </c>
      <c r="I71012" t="s">
        <v>49</v>
      </c>
      <c r="J71012" t="s">
        <v>29</v>
      </c>
      <c r="K71012">
        <v>33</v>
      </c>
    </row>
    <row r="71013" spans="1:11" ht="15.75" x14ac:dyDescent="0.3">
      <c r="A71013">
        <v>2024</v>
      </c>
      <c r="B71013" t="s">
        <v>41</v>
      </c>
      <c r="C71013" t="s">
        <v>42</v>
      </c>
      <c r="D71013" t="s">
        <v>65</v>
      </c>
      <c r="E71013" t="s">
        <v>44</v>
      </c>
      <c r="F71013" t="s">
        <v>53</v>
      </c>
      <c r="G71013" t="s">
        <v>55</v>
      </c>
      <c r="H71013" t="s">
        <v>56</v>
      </c>
      <c r="I71013" t="s">
        <v>50</v>
      </c>
      <c r="J71013" t="s">
        <v>24</v>
      </c>
      <c r="K71013">
        <v>10</v>
      </c>
    </row>
    <row r="71014" spans="1:11" ht="15.75" x14ac:dyDescent="0.3">
      <c r="A71014">
        <v>2024</v>
      </c>
      <c r="B71014" t="s">
        <v>41</v>
      </c>
      <c r="C71014" t="s">
        <v>42</v>
      </c>
      <c r="D71014" t="s">
        <v>65</v>
      </c>
      <c r="E71014" t="s">
        <v>44</v>
      </c>
      <c r="F71014" t="s">
        <v>53</v>
      </c>
      <c r="G71014" t="s">
        <v>55</v>
      </c>
      <c r="H71014" t="s">
        <v>56</v>
      </c>
      <c r="I71014" t="s">
        <v>50</v>
      </c>
      <c r="J71014" t="s">
        <v>10</v>
      </c>
      <c r="K71014">
        <v>59</v>
      </c>
    </row>
    <row r="71015" spans="1:11" ht="15.75" x14ac:dyDescent="0.3">
      <c r="A71015">
        <v>2024</v>
      </c>
      <c r="B71015" t="s">
        <v>41</v>
      </c>
      <c r="C71015" t="s">
        <v>42</v>
      </c>
      <c r="D71015" t="s">
        <v>65</v>
      </c>
      <c r="E71015" t="s">
        <v>44</v>
      </c>
      <c r="F71015" t="s">
        <v>53</v>
      </c>
      <c r="G71015" t="s">
        <v>55</v>
      </c>
      <c r="H71015" t="s">
        <v>56</v>
      </c>
      <c r="I71015" t="s">
        <v>50</v>
      </c>
      <c r="J71015" t="s">
        <v>16</v>
      </c>
      <c r="K71015">
        <v>65</v>
      </c>
    </row>
    <row r="71016" spans="1:11" ht="15.75" x14ac:dyDescent="0.3">
      <c r="A71016">
        <v>2024</v>
      </c>
      <c r="B71016" t="s">
        <v>41</v>
      </c>
      <c r="C71016" t="s">
        <v>42</v>
      </c>
      <c r="D71016" t="s">
        <v>65</v>
      </c>
      <c r="E71016" t="s">
        <v>44</v>
      </c>
      <c r="F71016" t="s">
        <v>53</v>
      </c>
      <c r="G71016" t="s">
        <v>55</v>
      </c>
      <c r="H71016" t="s">
        <v>56</v>
      </c>
      <c r="I71016" t="s">
        <v>50</v>
      </c>
      <c r="J71016" t="s">
        <v>19</v>
      </c>
      <c r="K71016">
        <v>220</v>
      </c>
    </row>
    <row r="71017" spans="1:11" ht="15.75" x14ac:dyDescent="0.3">
      <c r="A71017">
        <v>2024</v>
      </c>
      <c r="B71017" t="s">
        <v>41</v>
      </c>
      <c r="C71017" t="s">
        <v>42</v>
      </c>
      <c r="D71017" t="s">
        <v>65</v>
      </c>
      <c r="E71017" t="s">
        <v>44</v>
      </c>
      <c r="F71017" t="s">
        <v>53</v>
      </c>
      <c r="G71017" t="s">
        <v>55</v>
      </c>
      <c r="H71017" t="s">
        <v>56</v>
      </c>
      <c r="I71017" t="s">
        <v>51</v>
      </c>
      <c r="J71017" t="s">
        <v>15</v>
      </c>
      <c r="K71017">
        <v>65</v>
      </c>
    </row>
    <row r="71018" spans="1:11" ht="15.75" x14ac:dyDescent="0.3">
      <c r="A71018">
        <v>2024</v>
      </c>
      <c r="B71018" t="s">
        <v>41</v>
      </c>
      <c r="C71018" t="s">
        <v>42</v>
      </c>
      <c r="D71018" t="s">
        <v>65</v>
      </c>
      <c r="E71018" t="s">
        <v>44</v>
      </c>
      <c r="F71018" t="s">
        <v>53</v>
      </c>
      <c r="G71018" t="s">
        <v>55</v>
      </c>
      <c r="H71018" t="s">
        <v>56</v>
      </c>
      <c r="I71018" t="s">
        <v>51</v>
      </c>
      <c r="J71018" t="s">
        <v>31</v>
      </c>
      <c r="K71018">
        <v>80</v>
      </c>
    </row>
    <row r="71019" spans="1:11" ht="15.75" x14ac:dyDescent="0.3">
      <c r="A71019">
        <v>2024</v>
      </c>
      <c r="B71019" t="s">
        <v>41</v>
      </c>
      <c r="C71019" t="s">
        <v>42</v>
      </c>
      <c r="D71019" t="s">
        <v>65</v>
      </c>
      <c r="E71019" t="s">
        <v>44</v>
      </c>
      <c r="F71019" t="s">
        <v>53</v>
      </c>
      <c r="G71019" t="s">
        <v>57</v>
      </c>
      <c r="H71019" t="s">
        <v>57</v>
      </c>
      <c r="I71019" t="s">
        <v>47</v>
      </c>
      <c r="J71019" t="s">
        <v>23</v>
      </c>
      <c r="K71019">
        <v>2655</v>
      </c>
    </row>
    <row r="71020" spans="1:11" ht="15.75" x14ac:dyDescent="0.3">
      <c r="A71020">
        <v>2024</v>
      </c>
      <c r="B71020" t="s">
        <v>41</v>
      </c>
      <c r="C71020" t="s">
        <v>42</v>
      </c>
      <c r="D71020" t="s">
        <v>65</v>
      </c>
      <c r="E71020" t="s">
        <v>44</v>
      </c>
      <c r="F71020" t="s">
        <v>53</v>
      </c>
      <c r="G71020" t="s">
        <v>57</v>
      </c>
      <c r="H71020" t="s">
        <v>57</v>
      </c>
      <c r="I71020" t="s">
        <v>47</v>
      </c>
      <c r="J71020" t="s">
        <v>9</v>
      </c>
      <c r="K71020">
        <v>7511.1</v>
      </c>
    </row>
    <row r="71021" spans="1:11" ht="15.75" x14ac:dyDescent="0.3">
      <c r="A71021">
        <v>2024</v>
      </c>
      <c r="B71021" t="s">
        <v>41</v>
      </c>
      <c r="C71021" t="s">
        <v>42</v>
      </c>
      <c r="D71021" t="s">
        <v>65</v>
      </c>
      <c r="E71021" t="s">
        <v>44</v>
      </c>
      <c r="F71021" t="s">
        <v>53</v>
      </c>
      <c r="G71021" t="s">
        <v>57</v>
      </c>
      <c r="H71021" t="s">
        <v>57</v>
      </c>
      <c r="I71021" t="s">
        <v>47</v>
      </c>
      <c r="J71021" t="s">
        <v>26</v>
      </c>
      <c r="K71021">
        <v>3097.7</v>
      </c>
    </row>
    <row r="71022" spans="1:11" ht="15.75" x14ac:dyDescent="0.3">
      <c r="A71022">
        <v>2024</v>
      </c>
      <c r="B71022" t="s">
        <v>41</v>
      </c>
      <c r="C71022" t="s">
        <v>42</v>
      </c>
      <c r="D71022" t="s">
        <v>65</v>
      </c>
      <c r="E71022" t="s">
        <v>44</v>
      </c>
      <c r="F71022" t="s">
        <v>53</v>
      </c>
      <c r="G71022" t="s">
        <v>57</v>
      </c>
      <c r="H71022" t="s">
        <v>57</v>
      </c>
      <c r="I71022" t="s">
        <v>47</v>
      </c>
      <c r="J71022" t="s">
        <v>11</v>
      </c>
      <c r="K71022">
        <v>18544.599999999999</v>
      </c>
    </row>
    <row r="71023" spans="1:11" ht="15.75" x14ac:dyDescent="0.3">
      <c r="A71023">
        <v>2024</v>
      </c>
      <c r="B71023" t="s">
        <v>41</v>
      </c>
      <c r="C71023" t="s">
        <v>42</v>
      </c>
      <c r="D71023" t="s">
        <v>65</v>
      </c>
      <c r="E71023" t="s">
        <v>44</v>
      </c>
      <c r="F71023" t="s">
        <v>53</v>
      </c>
      <c r="G71023" t="s">
        <v>57</v>
      </c>
      <c r="H71023" t="s">
        <v>57</v>
      </c>
      <c r="I71023" t="s">
        <v>48</v>
      </c>
      <c r="J71023" t="s">
        <v>20</v>
      </c>
      <c r="K71023">
        <v>3398</v>
      </c>
    </row>
    <row r="71024" spans="1:11" ht="15.75" x14ac:dyDescent="0.3">
      <c r="A71024">
        <v>2024</v>
      </c>
      <c r="B71024" t="s">
        <v>41</v>
      </c>
      <c r="C71024" t="s">
        <v>42</v>
      </c>
      <c r="D71024" t="s">
        <v>65</v>
      </c>
      <c r="E71024" t="s">
        <v>44</v>
      </c>
      <c r="F71024" t="s">
        <v>53</v>
      </c>
      <c r="G71024" t="s">
        <v>57</v>
      </c>
      <c r="H71024" t="s">
        <v>57</v>
      </c>
      <c r="I71024" t="s">
        <v>48</v>
      </c>
      <c r="J71024" t="s">
        <v>7</v>
      </c>
      <c r="K71024">
        <v>9832</v>
      </c>
    </row>
    <row r="71025" spans="1:11" ht="15.75" x14ac:dyDescent="0.3">
      <c r="A71025">
        <v>2024</v>
      </c>
      <c r="B71025" t="s">
        <v>41</v>
      </c>
      <c r="C71025" t="s">
        <v>42</v>
      </c>
      <c r="D71025" t="s">
        <v>65</v>
      </c>
      <c r="E71025" t="s">
        <v>44</v>
      </c>
      <c r="F71025" t="s">
        <v>53</v>
      </c>
      <c r="G71025" t="s">
        <v>57</v>
      </c>
      <c r="H71025" t="s">
        <v>57</v>
      </c>
      <c r="I71025" t="s">
        <v>48</v>
      </c>
      <c r="J71025" t="s">
        <v>8</v>
      </c>
      <c r="K71025">
        <v>2446</v>
      </c>
    </row>
    <row r="71026" spans="1:11" ht="15.75" x14ac:dyDescent="0.3">
      <c r="A71026">
        <v>2024</v>
      </c>
      <c r="B71026" t="s">
        <v>41</v>
      </c>
      <c r="C71026" t="s">
        <v>42</v>
      </c>
      <c r="D71026" t="s">
        <v>65</v>
      </c>
      <c r="E71026" t="s">
        <v>44</v>
      </c>
      <c r="F71026" t="s">
        <v>53</v>
      </c>
      <c r="G71026" t="s">
        <v>57</v>
      </c>
      <c r="H71026" t="s">
        <v>57</v>
      </c>
      <c r="I71026" t="s">
        <v>48</v>
      </c>
      <c r="J71026" t="s">
        <v>25</v>
      </c>
      <c r="K71026">
        <v>5760</v>
      </c>
    </row>
    <row r="71027" spans="1:11" ht="15.75" x14ac:dyDescent="0.3">
      <c r="A71027">
        <v>2024</v>
      </c>
      <c r="B71027" t="s">
        <v>41</v>
      </c>
      <c r="C71027" t="s">
        <v>42</v>
      </c>
      <c r="D71027" t="s">
        <v>65</v>
      </c>
      <c r="E71027" t="s">
        <v>44</v>
      </c>
      <c r="F71027" t="s">
        <v>53</v>
      </c>
      <c r="G71027" t="s">
        <v>57</v>
      </c>
      <c r="H71027" t="s">
        <v>57</v>
      </c>
      <c r="I71027" t="s">
        <v>48</v>
      </c>
      <c r="J71027" t="s">
        <v>27</v>
      </c>
      <c r="K71027">
        <v>1340</v>
      </c>
    </row>
    <row r="71028" spans="1:11" ht="15.75" x14ac:dyDescent="0.3">
      <c r="A71028">
        <v>2024</v>
      </c>
      <c r="B71028" t="s">
        <v>41</v>
      </c>
      <c r="C71028" t="s">
        <v>42</v>
      </c>
      <c r="D71028" t="s">
        <v>65</v>
      </c>
      <c r="E71028" t="s">
        <v>44</v>
      </c>
      <c r="F71028" t="s">
        <v>53</v>
      </c>
      <c r="G71028" t="s">
        <v>57</v>
      </c>
      <c r="H71028" t="s">
        <v>57</v>
      </c>
      <c r="I71028" t="s">
        <v>48</v>
      </c>
      <c r="J71028" t="s">
        <v>13</v>
      </c>
      <c r="K71028">
        <v>7084</v>
      </c>
    </row>
    <row r="71029" spans="1:11" ht="15.75" x14ac:dyDescent="0.3">
      <c r="A71029">
        <v>2024</v>
      </c>
      <c r="B71029" t="s">
        <v>41</v>
      </c>
      <c r="C71029" t="s">
        <v>42</v>
      </c>
      <c r="D71029" t="s">
        <v>65</v>
      </c>
      <c r="E71029" t="s">
        <v>44</v>
      </c>
      <c r="F71029" t="s">
        <v>53</v>
      </c>
      <c r="G71029" t="s">
        <v>57</v>
      </c>
      <c r="H71029" t="s">
        <v>57</v>
      </c>
      <c r="I71029" t="s">
        <v>48</v>
      </c>
      <c r="J71029" t="s">
        <v>14</v>
      </c>
      <c r="K71029">
        <v>546</v>
      </c>
    </row>
    <row r="71030" spans="1:11" ht="15.75" x14ac:dyDescent="0.3">
      <c r="A71030">
        <v>2024</v>
      </c>
      <c r="B71030" t="s">
        <v>41</v>
      </c>
      <c r="C71030" t="s">
        <v>42</v>
      </c>
      <c r="D71030" t="s">
        <v>65</v>
      </c>
      <c r="E71030" t="s">
        <v>44</v>
      </c>
      <c r="F71030" t="s">
        <v>53</v>
      </c>
      <c r="G71030" t="s">
        <v>57</v>
      </c>
      <c r="H71030" t="s">
        <v>57</v>
      </c>
      <c r="I71030" t="s">
        <v>48</v>
      </c>
      <c r="J71030" t="s">
        <v>28</v>
      </c>
      <c r="K71030">
        <v>565</v>
      </c>
    </row>
    <row r="71031" spans="1:11" ht="15.75" x14ac:dyDescent="0.3">
      <c r="A71031">
        <v>2024</v>
      </c>
      <c r="B71031" t="s">
        <v>41</v>
      </c>
      <c r="C71031" t="s">
        <v>42</v>
      </c>
      <c r="D71031" t="s">
        <v>65</v>
      </c>
      <c r="E71031" t="s">
        <v>44</v>
      </c>
      <c r="F71031" t="s">
        <v>53</v>
      </c>
      <c r="G71031" t="s">
        <v>57</v>
      </c>
      <c r="H71031" t="s">
        <v>57</v>
      </c>
      <c r="I71031" t="s">
        <v>48</v>
      </c>
      <c r="J71031" t="s">
        <v>18</v>
      </c>
      <c r="K71031">
        <v>75</v>
      </c>
    </row>
    <row r="71032" spans="1:11" ht="15.75" x14ac:dyDescent="0.3">
      <c r="A71032">
        <v>2024</v>
      </c>
      <c r="B71032" t="s">
        <v>41</v>
      </c>
      <c r="C71032" t="s">
        <v>42</v>
      </c>
      <c r="D71032" t="s">
        <v>65</v>
      </c>
      <c r="E71032" t="s">
        <v>44</v>
      </c>
      <c r="F71032" t="s">
        <v>53</v>
      </c>
      <c r="G71032" t="s">
        <v>57</v>
      </c>
      <c r="H71032" t="s">
        <v>57</v>
      </c>
      <c r="I71032" t="s">
        <v>49</v>
      </c>
      <c r="J71032" t="s">
        <v>33</v>
      </c>
      <c r="K71032">
        <v>60</v>
      </c>
    </row>
    <row r="71033" spans="1:11" ht="15.75" x14ac:dyDescent="0.3">
      <c r="A71033">
        <v>2024</v>
      </c>
      <c r="B71033" t="s">
        <v>41</v>
      </c>
      <c r="C71033" t="s">
        <v>42</v>
      </c>
      <c r="D71033" t="s">
        <v>65</v>
      </c>
      <c r="E71033" t="s">
        <v>44</v>
      </c>
      <c r="F71033" t="s">
        <v>53</v>
      </c>
      <c r="G71033" t="s">
        <v>57</v>
      </c>
      <c r="H71033" t="s">
        <v>57</v>
      </c>
      <c r="I71033" t="s">
        <v>49</v>
      </c>
      <c r="J71033" t="s">
        <v>21</v>
      </c>
      <c r="K71033">
        <v>2755.45</v>
      </c>
    </row>
    <row r="71034" spans="1:11" ht="15.75" x14ac:dyDescent="0.3">
      <c r="A71034">
        <v>2024</v>
      </c>
      <c r="B71034" t="s">
        <v>41</v>
      </c>
      <c r="C71034" t="s">
        <v>42</v>
      </c>
      <c r="D71034" t="s">
        <v>65</v>
      </c>
      <c r="E71034" t="s">
        <v>44</v>
      </c>
      <c r="F71034" t="s">
        <v>53</v>
      </c>
      <c r="G71034" t="s">
        <v>57</v>
      </c>
      <c r="H71034" t="s">
        <v>57</v>
      </c>
      <c r="I71034" t="s">
        <v>49</v>
      </c>
      <c r="J71034" t="s">
        <v>22</v>
      </c>
      <c r="K71034">
        <v>2140</v>
      </c>
    </row>
    <row r="71035" spans="1:11" ht="15.75" x14ac:dyDescent="0.3">
      <c r="A71035">
        <v>2024</v>
      </c>
      <c r="B71035" t="s">
        <v>41</v>
      </c>
      <c r="C71035" t="s">
        <v>42</v>
      </c>
      <c r="D71035" t="s">
        <v>65</v>
      </c>
      <c r="E71035" t="s">
        <v>44</v>
      </c>
      <c r="F71035" t="s">
        <v>53</v>
      </c>
      <c r="G71035" t="s">
        <v>57</v>
      </c>
      <c r="H71035" t="s">
        <v>57</v>
      </c>
      <c r="I71035" t="s">
        <v>49</v>
      </c>
      <c r="J71035" t="s">
        <v>12</v>
      </c>
      <c r="K71035">
        <v>14796</v>
      </c>
    </row>
    <row r="71036" spans="1:11" ht="15.75" x14ac:dyDescent="0.3">
      <c r="A71036">
        <v>2024</v>
      </c>
      <c r="B71036" t="s">
        <v>41</v>
      </c>
      <c r="C71036" t="s">
        <v>42</v>
      </c>
      <c r="D71036" t="s">
        <v>65</v>
      </c>
      <c r="E71036" t="s">
        <v>44</v>
      </c>
      <c r="F71036" t="s">
        <v>53</v>
      </c>
      <c r="G71036" t="s">
        <v>57</v>
      </c>
      <c r="H71036" t="s">
        <v>57</v>
      </c>
      <c r="I71036" t="s">
        <v>49</v>
      </c>
      <c r="J71036" t="s">
        <v>29</v>
      </c>
      <c r="K71036">
        <v>3004.1</v>
      </c>
    </row>
    <row r="71037" spans="1:11" ht="15.75" x14ac:dyDescent="0.3">
      <c r="A71037">
        <v>2024</v>
      </c>
      <c r="B71037" t="s">
        <v>41</v>
      </c>
      <c r="C71037" t="s">
        <v>42</v>
      </c>
      <c r="D71037" t="s">
        <v>65</v>
      </c>
      <c r="E71037" t="s">
        <v>44</v>
      </c>
      <c r="F71037" t="s">
        <v>53</v>
      </c>
      <c r="G71037" t="s">
        <v>57</v>
      </c>
      <c r="H71037" t="s">
        <v>57</v>
      </c>
      <c r="I71037" t="s">
        <v>49</v>
      </c>
      <c r="J71037" t="s">
        <v>32</v>
      </c>
      <c r="K71037">
        <v>386</v>
      </c>
    </row>
    <row r="71038" spans="1:11" ht="15.75" x14ac:dyDescent="0.3">
      <c r="A71038">
        <v>2024</v>
      </c>
      <c r="B71038" t="s">
        <v>41</v>
      </c>
      <c r="C71038" t="s">
        <v>42</v>
      </c>
      <c r="D71038" t="s">
        <v>65</v>
      </c>
      <c r="E71038" t="s">
        <v>44</v>
      </c>
      <c r="F71038" t="s">
        <v>53</v>
      </c>
      <c r="G71038" t="s">
        <v>57</v>
      </c>
      <c r="H71038" t="s">
        <v>57</v>
      </c>
      <c r="I71038" t="s">
        <v>50</v>
      </c>
      <c r="J71038" t="s">
        <v>24</v>
      </c>
      <c r="K71038">
        <v>7873</v>
      </c>
    </row>
    <row r="71039" spans="1:11" ht="15.75" x14ac:dyDescent="0.3">
      <c r="A71039">
        <v>2024</v>
      </c>
      <c r="B71039" t="s">
        <v>41</v>
      </c>
      <c r="C71039" t="s">
        <v>42</v>
      </c>
      <c r="D71039" t="s">
        <v>65</v>
      </c>
      <c r="E71039" t="s">
        <v>44</v>
      </c>
      <c r="F71039" t="s">
        <v>53</v>
      </c>
      <c r="G71039" t="s">
        <v>57</v>
      </c>
      <c r="H71039" t="s">
        <v>57</v>
      </c>
      <c r="I71039" t="s">
        <v>50</v>
      </c>
      <c r="J71039" t="s">
        <v>10</v>
      </c>
      <c r="K71039">
        <v>50250.41</v>
      </c>
    </row>
    <row r="71040" spans="1:11" ht="15.75" x14ac:dyDescent="0.3">
      <c r="A71040">
        <v>2024</v>
      </c>
      <c r="B71040" t="s">
        <v>41</v>
      </c>
      <c r="C71040" t="s">
        <v>42</v>
      </c>
      <c r="D71040" t="s">
        <v>65</v>
      </c>
      <c r="E71040" t="s">
        <v>44</v>
      </c>
      <c r="F71040" t="s">
        <v>53</v>
      </c>
      <c r="G71040" t="s">
        <v>57</v>
      </c>
      <c r="H71040" t="s">
        <v>57</v>
      </c>
      <c r="I71040" t="s">
        <v>50</v>
      </c>
      <c r="J71040" t="s">
        <v>16</v>
      </c>
      <c r="K71040">
        <v>36007.493999999999</v>
      </c>
    </row>
    <row r="71041" spans="1:11" ht="15.75" x14ac:dyDescent="0.3">
      <c r="A71041">
        <v>2024</v>
      </c>
      <c r="B71041" t="s">
        <v>41</v>
      </c>
      <c r="C71041" t="s">
        <v>42</v>
      </c>
      <c r="D71041" t="s">
        <v>65</v>
      </c>
      <c r="E71041" t="s">
        <v>44</v>
      </c>
      <c r="F71041" t="s">
        <v>53</v>
      </c>
      <c r="G71041" t="s">
        <v>57</v>
      </c>
      <c r="H71041" t="s">
        <v>57</v>
      </c>
      <c r="I71041" t="s">
        <v>50</v>
      </c>
      <c r="J71041" t="s">
        <v>19</v>
      </c>
      <c r="K71041">
        <v>90004.073000000004</v>
      </c>
    </row>
    <row r="71042" spans="1:11" ht="15.75" x14ac:dyDescent="0.3">
      <c r="A71042">
        <v>2024</v>
      </c>
      <c r="B71042" t="s">
        <v>41</v>
      </c>
      <c r="C71042" t="s">
        <v>42</v>
      </c>
      <c r="D71042" t="s">
        <v>65</v>
      </c>
      <c r="E71042" t="s">
        <v>44</v>
      </c>
      <c r="F71042" t="s">
        <v>53</v>
      </c>
      <c r="G71042" t="s">
        <v>57</v>
      </c>
      <c r="H71042" t="s">
        <v>57</v>
      </c>
      <c r="I71042" t="s">
        <v>51</v>
      </c>
      <c r="J71042" t="s">
        <v>15</v>
      </c>
      <c r="K71042">
        <v>16365.477000000001</v>
      </c>
    </row>
    <row r="71043" spans="1:11" ht="15.75" x14ac:dyDescent="0.3">
      <c r="A71043">
        <v>2024</v>
      </c>
      <c r="B71043" t="s">
        <v>41</v>
      </c>
      <c r="C71043" t="s">
        <v>42</v>
      </c>
      <c r="D71043" t="s">
        <v>65</v>
      </c>
      <c r="E71043" t="s">
        <v>44</v>
      </c>
      <c r="F71043" t="s">
        <v>53</v>
      </c>
      <c r="G71043" t="s">
        <v>57</v>
      </c>
      <c r="H71043" t="s">
        <v>57</v>
      </c>
      <c r="I71043" t="s">
        <v>51</v>
      </c>
      <c r="J71043" t="s">
        <v>31</v>
      </c>
      <c r="K71043">
        <v>14863.82</v>
      </c>
    </row>
    <row r="71044" spans="1:11" ht="15.75" x14ac:dyDescent="0.3">
      <c r="A71044">
        <v>2024</v>
      </c>
      <c r="B71044" t="s">
        <v>41</v>
      </c>
      <c r="C71044" t="s">
        <v>42</v>
      </c>
      <c r="D71044" t="s">
        <v>65</v>
      </c>
      <c r="E71044" t="s">
        <v>44</v>
      </c>
      <c r="F71044" t="s">
        <v>53</v>
      </c>
      <c r="G71044" t="s">
        <v>57</v>
      </c>
      <c r="H71044" t="s">
        <v>57</v>
      </c>
      <c r="I71044" t="s">
        <v>51</v>
      </c>
      <c r="J71044" t="s">
        <v>17</v>
      </c>
      <c r="K71044">
        <v>5744</v>
      </c>
    </row>
    <row r="71045" spans="1:11" ht="15.75" x14ac:dyDescent="0.3">
      <c r="A71045">
        <v>2024</v>
      </c>
      <c r="B71045" t="s">
        <v>41</v>
      </c>
      <c r="C71045" t="s">
        <v>42</v>
      </c>
      <c r="D71045" t="s">
        <v>65</v>
      </c>
      <c r="E71045" t="s">
        <v>44</v>
      </c>
      <c r="F71045" t="s">
        <v>60</v>
      </c>
      <c r="G71045" t="s">
        <v>61</v>
      </c>
      <c r="H71045" t="s">
        <v>61</v>
      </c>
      <c r="I71045" t="s">
        <v>49</v>
      </c>
      <c r="J71045" t="s">
        <v>12</v>
      </c>
      <c r="K71045">
        <v>1490.08</v>
      </c>
    </row>
    <row r="71046" spans="1:11" ht="15.75" x14ac:dyDescent="0.3">
      <c r="A71046">
        <v>2024</v>
      </c>
      <c r="B71046" t="s">
        <v>41</v>
      </c>
      <c r="C71046" t="s">
        <v>42</v>
      </c>
      <c r="D71046" t="s">
        <v>65</v>
      </c>
      <c r="E71046" t="s">
        <v>44</v>
      </c>
      <c r="F71046" t="s">
        <v>60</v>
      </c>
      <c r="G71046" t="s">
        <v>61</v>
      </c>
      <c r="H71046" t="s">
        <v>61</v>
      </c>
      <c r="I71046" t="s">
        <v>50</v>
      </c>
      <c r="J71046" t="s">
        <v>10</v>
      </c>
      <c r="K71046">
        <v>2815.32</v>
      </c>
    </row>
    <row r="71047" spans="1:11" ht="15.75" x14ac:dyDescent="0.3">
      <c r="A71047">
        <v>2024</v>
      </c>
      <c r="B71047" t="s">
        <v>41</v>
      </c>
      <c r="C71047" t="s">
        <v>42</v>
      </c>
      <c r="D71047" t="s">
        <v>65</v>
      </c>
      <c r="E71047" t="s">
        <v>44</v>
      </c>
      <c r="F71047" t="s">
        <v>60</v>
      </c>
      <c r="G71047" t="s">
        <v>61</v>
      </c>
      <c r="H71047" t="s">
        <v>61</v>
      </c>
      <c r="I71047" t="s">
        <v>50</v>
      </c>
      <c r="J71047" t="s">
        <v>19</v>
      </c>
      <c r="K71047">
        <v>345.75</v>
      </c>
    </row>
    <row r="71048" spans="1:11" ht="15.75" x14ac:dyDescent="0.3">
      <c r="A71048">
        <v>2024</v>
      </c>
      <c r="B71048" t="s">
        <v>41</v>
      </c>
      <c r="C71048" t="s">
        <v>42</v>
      </c>
      <c r="D71048" t="s">
        <v>65</v>
      </c>
      <c r="E71048" t="s">
        <v>44</v>
      </c>
      <c r="F71048" t="s">
        <v>60</v>
      </c>
      <c r="G71048" t="s">
        <v>61</v>
      </c>
      <c r="H71048" t="s">
        <v>61</v>
      </c>
      <c r="I71048" t="s">
        <v>51</v>
      </c>
      <c r="J71048" t="s">
        <v>15</v>
      </c>
      <c r="K71048">
        <v>140.72</v>
      </c>
    </row>
    <row r="71049" spans="1:11" ht="15.75" x14ac:dyDescent="0.3">
      <c r="A71049">
        <v>2024</v>
      </c>
      <c r="B71049" t="s">
        <v>41</v>
      </c>
      <c r="C71049" t="s">
        <v>42</v>
      </c>
      <c r="D71049" t="s">
        <v>65</v>
      </c>
      <c r="E71049" t="s">
        <v>44</v>
      </c>
      <c r="F71049" t="s">
        <v>60</v>
      </c>
      <c r="G71049" t="s">
        <v>61</v>
      </c>
      <c r="H71049" t="s">
        <v>61</v>
      </c>
      <c r="I71049" t="s">
        <v>51</v>
      </c>
      <c r="J71049" t="s">
        <v>31</v>
      </c>
      <c r="K71049">
        <v>341.06</v>
      </c>
    </row>
    <row r="71050" spans="1:11" ht="15.75" x14ac:dyDescent="0.3">
      <c r="A71050">
        <v>2024</v>
      </c>
      <c r="B71050" t="s">
        <v>41</v>
      </c>
      <c r="C71050" t="s">
        <v>42</v>
      </c>
      <c r="D71050" t="s">
        <v>65</v>
      </c>
      <c r="E71050" t="s">
        <v>62</v>
      </c>
      <c r="F71050" t="s">
        <v>53</v>
      </c>
      <c r="G71050" t="s">
        <v>54</v>
      </c>
      <c r="H71050" t="s">
        <v>54</v>
      </c>
      <c r="I71050" t="s">
        <v>47</v>
      </c>
      <c r="J71050" t="s">
        <v>23</v>
      </c>
      <c r="K71050">
        <v>5548</v>
      </c>
    </row>
    <row r="71051" spans="1:11" ht="15.75" x14ac:dyDescent="0.3">
      <c r="A71051">
        <v>2024</v>
      </c>
      <c r="B71051" t="s">
        <v>41</v>
      </c>
      <c r="C71051" t="s">
        <v>42</v>
      </c>
      <c r="D71051" t="s">
        <v>65</v>
      </c>
      <c r="E71051" t="s">
        <v>62</v>
      </c>
      <c r="F71051" t="s">
        <v>53</v>
      </c>
      <c r="G71051" t="s">
        <v>54</v>
      </c>
      <c r="H71051" t="s">
        <v>54</v>
      </c>
      <c r="I71051" t="s">
        <v>47</v>
      </c>
      <c r="J71051" t="s">
        <v>9</v>
      </c>
      <c r="K71051">
        <v>18922.325000000001</v>
      </c>
    </row>
    <row r="71052" spans="1:11" ht="15.75" x14ac:dyDescent="0.3">
      <c r="A71052">
        <v>2024</v>
      </c>
      <c r="B71052" t="s">
        <v>41</v>
      </c>
      <c r="C71052" t="s">
        <v>42</v>
      </c>
      <c r="D71052" t="s">
        <v>65</v>
      </c>
      <c r="E71052" t="s">
        <v>62</v>
      </c>
      <c r="F71052" t="s">
        <v>53</v>
      </c>
      <c r="G71052" t="s">
        <v>54</v>
      </c>
      <c r="H71052" t="s">
        <v>54</v>
      </c>
      <c r="I71052" t="s">
        <v>47</v>
      </c>
      <c r="J71052" t="s">
        <v>26</v>
      </c>
      <c r="K71052">
        <v>4330.8</v>
      </c>
    </row>
    <row r="71053" spans="1:11" ht="15.75" x14ac:dyDescent="0.3">
      <c r="A71053">
        <v>2024</v>
      </c>
      <c r="B71053" t="s">
        <v>41</v>
      </c>
      <c r="C71053" t="s">
        <v>42</v>
      </c>
      <c r="D71053" t="s">
        <v>65</v>
      </c>
      <c r="E71053" t="s">
        <v>62</v>
      </c>
      <c r="F71053" t="s">
        <v>53</v>
      </c>
      <c r="G71053" t="s">
        <v>54</v>
      </c>
      <c r="H71053" t="s">
        <v>54</v>
      </c>
      <c r="I71053" t="s">
        <v>47</v>
      </c>
      <c r="J71053" t="s">
        <v>11</v>
      </c>
      <c r="K71053">
        <v>7170.4</v>
      </c>
    </row>
    <row r="71054" spans="1:11" ht="15.75" x14ac:dyDescent="0.3">
      <c r="A71054">
        <v>2024</v>
      </c>
      <c r="B71054" t="s">
        <v>41</v>
      </c>
      <c r="C71054" t="s">
        <v>42</v>
      </c>
      <c r="D71054" t="s">
        <v>65</v>
      </c>
      <c r="E71054" t="s">
        <v>62</v>
      </c>
      <c r="F71054" t="s">
        <v>53</v>
      </c>
      <c r="G71054" t="s">
        <v>54</v>
      </c>
      <c r="H71054" t="s">
        <v>54</v>
      </c>
      <c r="I71054" t="s">
        <v>48</v>
      </c>
      <c r="J71054" t="s">
        <v>20</v>
      </c>
      <c r="K71054">
        <v>1299.5</v>
      </c>
    </row>
    <row r="71055" spans="1:11" ht="15.75" x14ac:dyDescent="0.3">
      <c r="A71055">
        <v>2024</v>
      </c>
      <c r="B71055" t="s">
        <v>41</v>
      </c>
      <c r="C71055" t="s">
        <v>42</v>
      </c>
      <c r="D71055" t="s">
        <v>65</v>
      </c>
      <c r="E71055" t="s">
        <v>62</v>
      </c>
      <c r="F71055" t="s">
        <v>53</v>
      </c>
      <c r="G71055" t="s">
        <v>54</v>
      </c>
      <c r="H71055" t="s">
        <v>54</v>
      </c>
      <c r="I71055" t="s">
        <v>48</v>
      </c>
      <c r="J71055" t="s">
        <v>7</v>
      </c>
      <c r="K71055">
        <v>1805.5</v>
      </c>
    </row>
    <row r="71056" spans="1:11" ht="15.75" x14ac:dyDescent="0.3">
      <c r="A71056">
        <v>2024</v>
      </c>
      <c r="B71056" t="s">
        <v>41</v>
      </c>
      <c r="C71056" t="s">
        <v>42</v>
      </c>
      <c r="D71056" t="s">
        <v>65</v>
      </c>
      <c r="E71056" t="s">
        <v>62</v>
      </c>
      <c r="F71056" t="s">
        <v>53</v>
      </c>
      <c r="G71056" t="s">
        <v>54</v>
      </c>
      <c r="H71056" t="s">
        <v>54</v>
      </c>
      <c r="I71056" t="s">
        <v>48</v>
      </c>
      <c r="J71056" t="s">
        <v>8</v>
      </c>
      <c r="K71056">
        <v>2093</v>
      </c>
    </row>
    <row r="71057" spans="1:11" ht="15.75" x14ac:dyDescent="0.3">
      <c r="A71057">
        <v>2024</v>
      </c>
      <c r="B71057" t="s">
        <v>41</v>
      </c>
      <c r="C71057" t="s">
        <v>42</v>
      </c>
      <c r="D71057" t="s">
        <v>65</v>
      </c>
      <c r="E71057" t="s">
        <v>62</v>
      </c>
      <c r="F71057" t="s">
        <v>53</v>
      </c>
      <c r="G71057" t="s">
        <v>54</v>
      </c>
      <c r="H71057" t="s">
        <v>54</v>
      </c>
      <c r="I71057" t="s">
        <v>48</v>
      </c>
      <c r="J71057" t="s">
        <v>25</v>
      </c>
      <c r="K71057">
        <v>724</v>
      </c>
    </row>
    <row r="71058" spans="1:11" ht="15.75" x14ac:dyDescent="0.3">
      <c r="A71058">
        <v>2024</v>
      </c>
      <c r="B71058" t="s">
        <v>41</v>
      </c>
      <c r="C71058" t="s">
        <v>42</v>
      </c>
      <c r="D71058" t="s">
        <v>65</v>
      </c>
      <c r="E71058" t="s">
        <v>62</v>
      </c>
      <c r="F71058" t="s">
        <v>53</v>
      </c>
      <c r="G71058" t="s">
        <v>54</v>
      </c>
      <c r="H71058" t="s">
        <v>54</v>
      </c>
      <c r="I71058" t="s">
        <v>48</v>
      </c>
      <c r="J71058" t="s">
        <v>27</v>
      </c>
      <c r="K71058">
        <v>3273</v>
      </c>
    </row>
    <row r="71059" spans="1:11" ht="15.75" x14ac:dyDescent="0.3">
      <c r="A71059">
        <v>2024</v>
      </c>
      <c r="B71059" t="s">
        <v>41</v>
      </c>
      <c r="C71059" t="s">
        <v>42</v>
      </c>
      <c r="D71059" t="s">
        <v>65</v>
      </c>
      <c r="E71059" t="s">
        <v>62</v>
      </c>
      <c r="F71059" t="s">
        <v>53</v>
      </c>
      <c r="G71059" t="s">
        <v>54</v>
      </c>
      <c r="H71059" t="s">
        <v>54</v>
      </c>
      <c r="I71059" t="s">
        <v>48</v>
      </c>
      <c r="J71059" t="s">
        <v>13</v>
      </c>
      <c r="K71059">
        <v>1503.5</v>
      </c>
    </row>
    <row r="71060" spans="1:11" ht="15.75" x14ac:dyDescent="0.3">
      <c r="A71060">
        <v>2024</v>
      </c>
      <c r="B71060" t="s">
        <v>41</v>
      </c>
      <c r="C71060" t="s">
        <v>42</v>
      </c>
      <c r="D71060" t="s">
        <v>65</v>
      </c>
      <c r="E71060" t="s">
        <v>62</v>
      </c>
      <c r="F71060" t="s">
        <v>53</v>
      </c>
      <c r="G71060" t="s">
        <v>54</v>
      </c>
      <c r="H71060" t="s">
        <v>54</v>
      </c>
      <c r="I71060" t="s">
        <v>48</v>
      </c>
      <c r="J71060" t="s">
        <v>14</v>
      </c>
      <c r="K71060">
        <v>696</v>
      </c>
    </row>
    <row r="71061" spans="1:11" ht="15.75" x14ac:dyDescent="0.3">
      <c r="A71061">
        <v>2024</v>
      </c>
      <c r="B71061" t="s">
        <v>41</v>
      </c>
      <c r="C71061" t="s">
        <v>42</v>
      </c>
      <c r="D71061" t="s">
        <v>65</v>
      </c>
      <c r="E71061" t="s">
        <v>62</v>
      </c>
      <c r="F71061" t="s">
        <v>53</v>
      </c>
      <c r="G71061" t="s">
        <v>54</v>
      </c>
      <c r="H71061" t="s">
        <v>54</v>
      </c>
      <c r="I71061" t="s">
        <v>48</v>
      </c>
      <c r="J71061" t="s">
        <v>28</v>
      </c>
      <c r="K71061">
        <v>519</v>
      </c>
    </row>
    <row r="71062" spans="1:11" ht="15.75" x14ac:dyDescent="0.3">
      <c r="A71062">
        <v>2024</v>
      </c>
      <c r="B71062" t="s">
        <v>41</v>
      </c>
      <c r="C71062" t="s">
        <v>42</v>
      </c>
      <c r="D71062" t="s">
        <v>65</v>
      </c>
      <c r="E71062" t="s">
        <v>62</v>
      </c>
      <c r="F71062" t="s">
        <v>53</v>
      </c>
      <c r="G71062" t="s">
        <v>54</v>
      </c>
      <c r="H71062" t="s">
        <v>54</v>
      </c>
      <c r="I71062" t="s">
        <v>49</v>
      </c>
      <c r="J71062" t="s">
        <v>33</v>
      </c>
      <c r="K71062">
        <v>42</v>
      </c>
    </row>
    <row r="71063" spans="1:11" ht="15.75" x14ac:dyDescent="0.3">
      <c r="A71063">
        <v>2024</v>
      </c>
      <c r="B71063" t="s">
        <v>41</v>
      </c>
      <c r="C71063" t="s">
        <v>42</v>
      </c>
      <c r="D71063" t="s">
        <v>65</v>
      </c>
      <c r="E71063" t="s">
        <v>62</v>
      </c>
      <c r="F71063" t="s">
        <v>53</v>
      </c>
      <c r="G71063" t="s">
        <v>54</v>
      </c>
      <c r="H71063" t="s">
        <v>54</v>
      </c>
      <c r="I71063" t="s">
        <v>49</v>
      </c>
      <c r="J71063" t="s">
        <v>21</v>
      </c>
      <c r="K71063">
        <v>1542</v>
      </c>
    </row>
    <row r="71064" spans="1:11" ht="15.75" x14ac:dyDescent="0.3">
      <c r="A71064">
        <v>2024</v>
      </c>
      <c r="B71064" t="s">
        <v>41</v>
      </c>
      <c r="C71064" t="s">
        <v>42</v>
      </c>
      <c r="D71064" t="s">
        <v>65</v>
      </c>
      <c r="E71064" t="s">
        <v>62</v>
      </c>
      <c r="F71064" t="s">
        <v>53</v>
      </c>
      <c r="G71064" t="s">
        <v>54</v>
      </c>
      <c r="H71064" t="s">
        <v>54</v>
      </c>
      <c r="I71064" t="s">
        <v>49</v>
      </c>
      <c r="J71064" t="s">
        <v>22</v>
      </c>
      <c r="K71064">
        <v>45</v>
      </c>
    </row>
    <row r="71065" spans="1:11" ht="15.75" x14ac:dyDescent="0.3">
      <c r="A71065">
        <v>2024</v>
      </c>
      <c r="B71065" t="s">
        <v>41</v>
      </c>
      <c r="C71065" t="s">
        <v>42</v>
      </c>
      <c r="D71065" t="s">
        <v>65</v>
      </c>
      <c r="E71065" t="s">
        <v>62</v>
      </c>
      <c r="F71065" t="s">
        <v>53</v>
      </c>
      <c r="G71065" t="s">
        <v>54</v>
      </c>
      <c r="H71065" t="s">
        <v>54</v>
      </c>
      <c r="I71065" t="s">
        <v>49</v>
      </c>
      <c r="J71065" t="s">
        <v>12</v>
      </c>
      <c r="K71065">
        <v>1443.5</v>
      </c>
    </row>
    <row r="71066" spans="1:11" ht="15.75" x14ac:dyDescent="0.3">
      <c r="A71066">
        <v>2024</v>
      </c>
      <c r="B71066" t="s">
        <v>41</v>
      </c>
      <c r="C71066" t="s">
        <v>42</v>
      </c>
      <c r="D71066" t="s">
        <v>65</v>
      </c>
      <c r="E71066" t="s">
        <v>62</v>
      </c>
      <c r="F71066" t="s">
        <v>53</v>
      </c>
      <c r="G71066" t="s">
        <v>54</v>
      </c>
      <c r="H71066" t="s">
        <v>54</v>
      </c>
      <c r="I71066" t="s">
        <v>49</v>
      </c>
      <c r="J71066" t="s">
        <v>29</v>
      </c>
      <c r="K71066">
        <v>344</v>
      </c>
    </row>
    <row r="71067" spans="1:11" ht="15.75" x14ac:dyDescent="0.3">
      <c r="A71067">
        <v>2024</v>
      </c>
      <c r="B71067" t="s">
        <v>41</v>
      </c>
      <c r="C71067" t="s">
        <v>42</v>
      </c>
      <c r="D71067" t="s">
        <v>65</v>
      </c>
      <c r="E71067" t="s">
        <v>62</v>
      </c>
      <c r="F71067" t="s">
        <v>53</v>
      </c>
      <c r="G71067" t="s">
        <v>54</v>
      </c>
      <c r="H71067" t="s">
        <v>54</v>
      </c>
      <c r="I71067" t="s">
        <v>49</v>
      </c>
      <c r="J71067" t="s">
        <v>30</v>
      </c>
      <c r="K71067">
        <v>5</v>
      </c>
    </row>
    <row r="71068" spans="1:11" ht="15.75" x14ac:dyDescent="0.3">
      <c r="A71068">
        <v>2024</v>
      </c>
      <c r="B71068" t="s">
        <v>41</v>
      </c>
      <c r="C71068" t="s">
        <v>42</v>
      </c>
      <c r="D71068" t="s">
        <v>65</v>
      </c>
      <c r="E71068" t="s">
        <v>62</v>
      </c>
      <c r="F71068" t="s">
        <v>53</v>
      </c>
      <c r="G71068" t="s">
        <v>54</v>
      </c>
      <c r="H71068" t="s">
        <v>54</v>
      </c>
      <c r="I71068" t="s">
        <v>49</v>
      </c>
      <c r="J71068" t="s">
        <v>32</v>
      </c>
      <c r="K71068">
        <v>456</v>
      </c>
    </row>
    <row r="71069" spans="1:11" ht="15.75" x14ac:dyDescent="0.3">
      <c r="A71069">
        <v>2024</v>
      </c>
      <c r="B71069" t="s">
        <v>41</v>
      </c>
      <c r="C71069" t="s">
        <v>42</v>
      </c>
      <c r="D71069" t="s">
        <v>65</v>
      </c>
      <c r="E71069" t="s">
        <v>62</v>
      </c>
      <c r="F71069" t="s">
        <v>53</v>
      </c>
      <c r="G71069" t="s">
        <v>54</v>
      </c>
      <c r="H71069" t="s">
        <v>54</v>
      </c>
      <c r="I71069" t="s">
        <v>50</v>
      </c>
      <c r="J71069" t="s">
        <v>24</v>
      </c>
      <c r="K71069">
        <v>2233</v>
      </c>
    </row>
    <row r="71070" spans="1:11" ht="15.75" x14ac:dyDescent="0.3">
      <c r="A71070">
        <v>2024</v>
      </c>
      <c r="B71070" t="s">
        <v>41</v>
      </c>
      <c r="C71070" t="s">
        <v>42</v>
      </c>
      <c r="D71070" t="s">
        <v>65</v>
      </c>
      <c r="E71070" t="s">
        <v>62</v>
      </c>
      <c r="F71070" t="s">
        <v>53</v>
      </c>
      <c r="G71070" t="s">
        <v>54</v>
      </c>
      <c r="H71070" t="s">
        <v>54</v>
      </c>
      <c r="I71070" t="s">
        <v>50</v>
      </c>
      <c r="J71070" t="s">
        <v>10</v>
      </c>
      <c r="K71070">
        <v>37020.050000000003</v>
      </c>
    </row>
    <row r="71071" spans="1:11" ht="15.75" x14ac:dyDescent="0.3">
      <c r="A71071">
        <v>2024</v>
      </c>
      <c r="B71071" t="s">
        <v>41</v>
      </c>
      <c r="C71071" t="s">
        <v>42</v>
      </c>
      <c r="D71071" t="s">
        <v>65</v>
      </c>
      <c r="E71071" t="s">
        <v>62</v>
      </c>
      <c r="F71071" t="s">
        <v>53</v>
      </c>
      <c r="G71071" t="s">
        <v>54</v>
      </c>
      <c r="H71071" t="s">
        <v>54</v>
      </c>
      <c r="I71071" t="s">
        <v>50</v>
      </c>
      <c r="J71071" t="s">
        <v>16</v>
      </c>
      <c r="K71071">
        <v>13396</v>
      </c>
    </row>
    <row r="71072" spans="1:11" ht="15.75" x14ac:dyDescent="0.3">
      <c r="A71072">
        <v>2024</v>
      </c>
      <c r="B71072" t="s">
        <v>41</v>
      </c>
      <c r="C71072" t="s">
        <v>42</v>
      </c>
      <c r="D71072" t="s">
        <v>65</v>
      </c>
      <c r="E71072" t="s">
        <v>62</v>
      </c>
      <c r="F71072" t="s">
        <v>53</v>
      </c>
      <c r="G71072" t="s">
        <v>54</v>
      </c>
      <c r="H71072" t="s">
        <v>54</v>
      </c>
      <c r="I71072" t="s">
        <v>50</v>
      </c>
      <c r="J71072" t="s">
        <v>19</v>
      </c>
      <c r="K71072">
        <v>148484.54999999999</v>
      </c>
    </row>
    <row r="71073" spans="1:11" ht="15.75" x14ac:dyDescent="0.3">
      <c r="A71073">
        <v>2024</v>
      </c>
      <c r="B71073" t="s">
        <v>41</v>
      </c>
      <c r="C71073" t="s">
        <v>42</v>
      </c>
      <c r="D71073" t="s">
        <v>65</v>
      </c>
      <c r="E71073" t="s">
        <v>62</v>
      </c>
      <c r="F71073" t="s">
        <v>53</v>
      </c>
      <c r="G71073" t="s">
        <v>54</v>
      </c>
      <c r="H71073" t="s">
        <v>54</v>
      </c>
      <c r="I71073" t="s">
        <v>51</v>
      </c>
      <c r="J71073" t="s">
        <v>15</v>
      </c>
      <c r="K71073">
        <v>26168.65</v>
      </c>
    </row>
    <row r="71074" spans="1:11" ht="15.75" x14ac:dyDescent="0.3">
      <c r="A71074">
        <v>2024</v>
      </c>
      <c r="B71074" t="s">
        <v>41</v>
      </c>
      <c r="C71074" t="s">
        <v>42</v>
      </c>
      <c r="D71074" t="s">
        <v>65</v>
      </c>
      <c r="E71074" t="s">
        <v>62</v>
      </c>
      <c r="F71074" t="s">
        <v>53</v>
      </c>
      <c r="G71074" t="s">
        <v>54</v>
      </c>
      <c r="H71074" t="s">
        <v>54</v>
      </c>
      <c r="I71074" t="s">
        <v>51</v>
      </c>
      <c r="J71074" t="s">
        <v>31</v>
      </c>
      <c r="K71074">
        <v>1296</v>
      </c>
    </row>
    <row r="71075" spans="1:11" ht="15.75" x14ac:dyDescent="0.3">
      <c r="A71075">
        <v>2024</v>
      </c>
      <c r="B71075" t="s">
        <v>41</v>
      </c>
      <c r="C71075" t="s">
        <v>42</v>
      </c>
      <c r="D71075" t="s">
        <v>65</v>
      </c>
      <c r="E71075" t="s">
        <v>62</v>
      </c>
      <c r="F71075" t="s">
        <v>53</v>
      </c>
      <c r="G71075" t="s">
        <v>54</v>
      </c>
      <c r="H71075" t="s">
        <v>54</v>
      </c>
      <c r="I71075" t="s">
        <v>51</v>
      </c>
      <c r="J71075" t="s">
        <v>17</v>
      </c>
      <c r="K71075">
        <v>4583</v>
      </c>
    </row>
    <row r="71076" spans="1:11" ht="15.75" x14ac:dyDescent="0.3">
      <c r="A71076">
        <v>2024</v>
      </c>
      <c r="B71076" t="s">
        <v>41</v>
      </c>
      <c r="C71076" t="s">
        <v>42</v>
      </c>
      <c r="D71076" t="s">
        <v>65</v>
      </c>
      <c r="E71076" t="s">
        <v>62</v>
      </c>
      <c r="F71076" t="s">
        <v>53</v>
      </c>
      <c r="G71076" t="s">
        <v>55</v>
      </c>
      <c r="H71076" t="s">
        <v>56</v>
      </c>
      <c r="I71076" t="s">
        <v>47</v>
      </c>
      <c r="J71076" t="s">
        <v>23</v>
      </c>
      <c r="K71076">
        <v>15355</v>
      </c>
    </row>
    <row r="71077" spans="1:11" ht="15.75" x14ac:dyDescent="0.3">
      <c r="A71077">
        <v>2024</v>
      </c>
      <c r="B71077" t="s">
        <v>41</v>
      </c>
      <c r="C71077" t="s">
        <v>42</v>
      </c>
      <c r="D71077" t="s">
        <v>65</v>
      </c>
      <c r="E71077" t="s">
        <v>62</v>
      </c>
      <c r="F71077" t="s">
        <v>53</v>
      </c>
      <c r="G71077" t="s">
        <v>55</v>
      </c>
      <c r="H71077" t="s">
        <v>56</v>
      </c>
      <c r="I71077" t="s">
        <v>47</v>
      </c>
      <c r="J71077" t="s">
        <v>9</v>
      </c>
      <c r="K71077">
        <v>16092.5</v>
      </c>
    </row>
    <row r="71078" spans="1:11" ht="15.75" x14ac:dyDescent="0.3">
      <c r="A71078">
        <v>2024</v>
      </c>
      <c r="B71078" t="s">
        <v>41</v>
      </c>
      <c r="C71078" t="s">
        <v>42</v>
      </c>
      <c r="D71078" t="s">
        <v>65</v>
      </c>
      <c r="E71078" t="s">
        <v>62</v>
      </c>
      <c r="F71078" t="s">
        <v>53</v>
      </c>
      <c r="G71078" t="s">
        <v>55</v>
      </c>
      <c r="H71078" t="s">
        <v>56</v>
      </c>
      <c r="I71078" t="s">
        <v>47</v>
      </c>
      <c r="J71078" t="s">
        <v>26</v>
      </c>
      <c r="K71078">
        <v>8047.9</v>
      </c>
    </row>
    <row r="71079" spans="1:11" ht="15.75" x14ac:dyDescent="0.3">
      <c r="A71079">
        <v>2024</v>
      </c>
      <c r="B71079" t="s">
        <v>41</v>
      </c>
      <c r="C71079" t="s">
        <v>42</v>
      </c>
      <c r="D71079" t="s">
        <v>65</v>
      </c>
      <c r="E71079" t="s">
        <v>62</v>
      </c>
      <c r="F71079" t="s">
        <v>53</v>
      </c>
      <c r="G71079" t="s">
        <v>55</v>
      </c>
      <c r="H71079" t="s">
        <v>56</v>
      </c>
      <c r="I71079" t="s">
        <v>47</v>
      </c>
      <c r="J71079" t="s">
        <v>11</v>
      </c>
      <c r="K71079">
        <v>4325.6469999999999</v>
      </c>
    </row>
    <row r="71080" spans="1:11" ht="15.75" x14ac:dyDescent="0.3">
      <c r="A71080">
        <v>2024</v>
      </c>
      <c r="B71080" t="s">
        <v>41</v>
      </c>
      <c r="C71080" t="s">
        <v>42</v>
      </c>
      <c r="D71080" t="s">
        <v>65</v>
      </c>
      <c r="E71080" t="s">
        <v>62</v>
      </c>
      <c r="F71080" t="s">
        <v>53</v>
      </c>
      <c r="G71080" t="s">
        <v>55</v>
      </c>
      <c r="H71080" t="s">
        <v>56</v>
      </c>
      <c r="I71080" t="s">
        <v>48</v>
      </c>
      <c r="J71080" t="s">
        <v>20</v>
      </c>
      <c r="K71080">
        <v>8253.5</v>
      </c>
    </row>
    <row r="71081" spans="1:11" ht="15.75" x14ac:dyDescent="0.3">
      <c r="A71081">
        <v>2024</v>
      </c>
      <c r="B71081" t="s">
        <v>41</v>
      </c>
      <c r="C71081" t="s">
        <v>42</v>
      </c>
      <c r="D71081" t="s">
        <v>65</v>
      </c>
      <c r="E71081" t="s">
        <v>62</v>
      </c>
      <c r="F71081" t="s">
        <v>53</v>
      </c>
      <c r="G71081" t="s">
        <v>55</v>
      </c>
      <c r="H71081" t="s">
        <v>56</v>
      </c>
      <c r="I71081" t="s">
        <v>48</v>
      </c>
      <c r="J71081" t="s">
        <v>7</v>
      </c>
      <c r="K71081">
        <v>8010</v>
      </c>
    </row>
    <row r="71082" spans="1:11" ht="15.75" x14ac:dyDescent="0.3">
      <c r="A71082">
        <v>2024</v>
      </c>
      <c r="B71082" t="s">
        <v>41</v>
      </c>
      <c r="C71082" t="s">
        <v>42</v>
      </c>
      <c r="D71082" t="s">
        <v>65</v>
      </c>
      <c r="E71082" t="s">
        <v>62</v>
      </c>
      <c r="F71082" t="s">
        <v>53</v>
      </c>
      <c r="G71082" t="s">
        <v>55</v>
      </c>
      <c r="H71082" t="s">
        <v>56</v>
      </c>
      <c r="I71082" t="s">
        <v>48</v>
      </c>
      <c r="J71082" t="s">
        <v>8</v>
      </c>
      <c r="K71082">
        <v>12940</v>
      </c>
    </row>
    <row r="71083" spans="1:11" ht="15.75" x14ac:dyDescent="0.3">
      <c r="A71083">
        <v>2024</v>
      </c>
      <c r="B71083" t="s">
        <v>41</v>
      </c>
      <c r="C71083" t="s">
        <v>42</v>
      </c>
      <c r="D71083" t="s">
        <v>65</v>
      </c>
      <c r="E71083" t="s">
        <v>62</v>
      </c>
      <c r="F71083" t="s">
        <v>53</v>
      </c>
      <c r="G71083" t="s">
        <v>55</v>
      </c>
      <c r="H71083" t="s">
        <v>56</v>
      </c>
      <c r="I71083" t="s">
        <v>48</v>
      </c>
      <c r="J71083" t="s">
        <v>25</v>
      </c>
      <c r="K71083">
        <v>8224.0300000000007</v>
      </c>
    </row>
    <row r="71084" spans="1:11" ht="15.75" x14ac:dyDescent="0.3">
      <c r="A71084">
        <v>2024</v>
      </c>
      <c r="B71084" t="s">
        <v>41</v>
      </c>
      <c r="C71084" t="s">
        <v>42</v>
      </c>
      <c r="D71084" t="s">
        <v>65</v>
      </c>
      <c r="E71084" t="s">
        <v>62</v>
      </c>
      <c r="F71084" t="s">
        <v>53</v>
      </c>
      <c r="G71084" t="s">
        <v>55</v>
      </c>
      <c r="H71084" t="s">
        <v>56</v>
      </c>
      <c r="I71084" t="s">
        <v>48</v>
      </c>
      <c r="J71084" t="s">
        <v>27</v>
      </c>
      <c r="K71084">
        <v>9802</v>
      </c>
    </row>
    <row r="71085" spans="1:11" ht="15.75" x14ac:dyDescent="0.3">
      <c r="A71085">
        <v>2024</v>
      </c>
      <c r="B71085" t="s">
        <v>41</v>
      </c>
      <c r="C71085" t="s">
        <v>42</v>
      </c>
      <c r="D71085" t="s">
        <v>65</v>
      </c>
      <c r="E71085" t="s">
        <v>62</v>
      </c>
      <c r="F71085" t="s">
        <v>53</v>
      </c>
      <c r="G71085" t="s">
        <v>55</v>
      </c>
      <c r="H71085" t="s">
        <v>56</v>
      </c>
      <c r="I71085" t="s">
        <v>48</v>
      </c>
      <c r="J71085" t="s">
        <v>13</v>
      </c>
      <c r="K71085">
        <v>7109.5</v>
      </c>
    </row>
    <row r="71086" spans="1:11" ht="15.75" x14ac:dyDescent="0.3">
      <c r="A71086">
        <v>2024</v>
      </c>
      <c r="B71086" t="s">
        <v>41</v>
      </c>
      <c r="C71086" t="s">
        <v>42</v>
      </c>
      <c r="D71086" t="s">
        <v>65</v>
      </c>
      <c r="E71086" t="s">
        <v>62</v>
      </c>
      <c r="F71086" t="s">
        <v>53</v>
      </c>
      <c r="G71086" t="s">
        <v>55</v>
      </c>
      <c r="H71086" t="s">
        <v>56</v>
      </c>
      <c r="I71086" t="s">
        <v>48</v>
      </c>
      <c r="J71086" t="s">
        <v>14</v>
      </c>
      <c r="K71086">
        <v>7321</v>
      </c>
    </row>
    <row r="71087" spans="1:11" ht="15.75" x14ac:dyDescent="0.3">
      <c r="A71087">
        <v>2024</v>
      </c>
      <c r="B71087" t="s">
        <v>41</v>
      </c>
      <c r="C71087" t="s">
        <v>42</v>
      </c>
      <c r="D71087" t="s">
        <v>65</v>
      </c>
      <c r="E71087" t="s">
        <v>62</v>
      </c>
      <c r="F71087" t="s">
        <v>53</v>
      </c>
      <c r="G71087" t="s">
        <v>55</v>
      </c>
      <c r="H71087" t="s">
        <v>56</v>
      </c>
      <c r="I71087" t="s">
        <v>48</v>
      </c>
      <c r="J71087" t="s">
        <v>28</v>
      </c>
      <c r="K71087">
        <v>5196</v>
      </c>
    </row>
    <row r="71088" spans="1:11" ht="15.75" x14ac:dyDescent="0.3">
      <c r="A71088">
        <v>2024</v>
      </c>
      <c r="B71088" t="s">
        <v>41</v>
      </c>
      <c r="C71088" t="s">
        <v>42</v>
      </c>
      <c r="D71088" t="s">
        <v>65</v>
      </c>
      <c r="E71088" t="s">
        <v>62</v>
      </c>
      <c r="F71088" t="s">
        <v>53</v>
      </c>
      <c r="G71088" t="s">
        <v>55</v>
      </c>
      <c r="H71088" t="s">
        <v>56</v>
      </c>
      <c r="I71088" t="s">
        <v>48</v>
      </c>
      <c r="J71088" t="s">
        <v>18</v>
      </c>
      <c r="K71088">
        <v>115</v>
      </c>
    </row>
    <row r="71089" spans="1:11" ht="15.75" x14ac:dyDescent="0.3">
      <c r="A71089">
        <v>2024</v>
      </c>
      <c r="B71089" t="s">
        <v>41</v>
      </c>
      <c r="C71089" t="s">
        <v>42</v>
      </c>
      <c r="D71089" t="s">
        <v>65</v>
      </c>
      <c r="E71089" t="s">
        <v>62</v>
      </c>
      <c r="F71089" t="s">
        <v>53</v>
      </c>
      <c r="G71089" t="s">
        <v>55</v>
      </c>
      <c r="H71089" t="s">
        <v>56</v>
      </c>
      <c r="I71089" t="s">
        <v>49</v>
      </c>
      <c r="J71089" t="s">
        <v>33</v>
      </c>
      <c r="K71089">
        <v>1610.3</v>
      </c>
    </row>
    <row r="71090" spans="1:11" ht="15.75" x14ac:dyDescent="0.3">
      <c r="A71090">
        <v>2024</v>
      </c>
      <c r="B71090" t="s">
        <v>41</v>
      </c>
      <c r="C71090" t="s">
        <v>42</v>
      </c>
      <c r="D71090" t="s">
        <v>65</v>
      </c>
      <c r="E71090" t="s">
        <v>62</v>
      </c>
      <c r="F71090" t="s">
        <v>53</v>
      </c>
      <c r="G71090" t="s">
        <v>55</v>
      </c>
      <c r="H71090" t="s">
        <v>56</v>
      </c>
      <c r="I71090" t="s">
        <v>49</v>
      </c>
      <c r="J71090" t="s">
        <v>21</v>
      </c>
      <c r="K71090">
        <v>4083.2</v>
      </c>
    </row>
    <row r="71091" spans="1:11" ht="15.75" x14ac:dyDescent="0.3">
      <c r="A71091">
        <v>2024</v>
      </c>
      <c r="B71091" t="s">
        <v>41</v>
      </c>
      <c r="C71091" t="s">
        <v>42</v>
      </c>
      <c r="D71091" t="s">
        <v>65</v>
      </c>
      <c r="E71091" t="s">
        <v>62</v>
      </c>
      <c r="F71091" t="s">
        <v>53</v>
      </c>
      <c r="G71091" t="s">
        <v>55</v>
      </c>
      <c r="H71091" t="s">
        <v>56</v>
      </c>
      <c r="I71091" t="s">
        <v>49</v>
      </c>
      <c r="J71091" t="s">
        <v>22</v>
      </c>
      <c r="K71091">
        <v>6793.3</v>
      </c>
    </row>
    <row r="71092" spans="1:11" ht="15.75" x14ac:dyDescent="0.3">
      <c r="A71092">
        <v>2024</v>
      </c>
      <c r="B71092" t="s">
        <v>41</v>
      </c>
      <c r="C71092" t="s">
        <v>42</v>
      </c>
      <c r="D71092" t="s">
        <v>65</v>
      </c>
      <c r="E71092" t="s">
        <v>62</v>
      </c>
      <c r="F71092" t="s">
        <v>53</v>
      </c>
      <c r="G71092" t="s">
        <v>55</v>
      </c>
      <c r="H71092" t="s">
        <v>56</v>
      </c>
      <c r="I71092" t="s">
        <v>49</v>
      </c>
      <c r="J71092" t="s">
        <v>12</v>
      </c>
      <c r="K71092">
        <v>27442</v>
      </c>
    </row>
    <row r="71093" spans="1:11" ht="15.75" x14ac:dyDescent="0.3">
      <c r="A71093">
        <v>2024</v>
      </c>
      <c r="B71093" t="s">
        <v>41</v>
      </c>
      <c r="C71093" t="s">
        <v>42</v>
      </c>
      <c r="D71093" t="s">
        <v>65</v>
      </c>
      <c r="E71093" t="s">
        <v>62</v>
      </c>
      <c r="F71093" t="s">
        <v>53</v>
      </c>
      <c r="G71093" t="s">
        <v>55</v>
      </c>
      <c r="H71093" t="s">
        <v>56</v>
      </c>
      <c r="I71093" t="s">
        <v>49</v>
      </c>
      <c r="J71093" t="s">
        <v>29</v>
      </c>
      <c r="K71093">
        <v>11451.8</v>
      </c>
    </row>
    <row r="71094" spans="1:11" ht="15.75" x14ac:dyDescent="0.3">
      <c r="A71094">
        <v>2024</v>
      </c>
      <c r="B71094" t="s">
        <v>41</v>
      </c>
      <c r="C71094" t="s">
        <v>42</v>
      </c>
      <c r="D71094" t="s">
        <v>65</v>
      </c>
      <c r="E71094" t="s">
        <v>62</v>
      </c>
      <c r="F71094" t="s">
        <v>53</v>
      </c>
      <c r="G71094" t="s">
        <v>55</v>
      </c>
      <c r="H71094" t="s">
        <v>56</v>
      </c>
      <c r="I71094" t="s">
        <v>49</v>
      </c>
      <c r="J71094" t="s">
        <v>30</v>
      </c>
      <c r="K71094">
        <v>1647.2</v>
      </c>
    </row>
    <row r="71095" spans="1:11" ht="15.75" x14ac:dyDescent="0.3">
      <c r="A71095">
        <v>2024</v>
      </c>
      <c r="B71095" t="s">
        <v>41</v>
      </c>
      <c r="C71095" t="s">
        <v>42</v>
      </c>
      <c r="D71095" t="s">
        <v>65</v>
      </c>
      <c r="E71095" t="s">
        <v>62</v>
      </c>
      <c r="F71095" t="s">
        <v>53</v>
      </c>
      <c r="G71095" t="s">
        <v>55</v>
      </c>
      <c r="H71095" t="s">
        <v>56</v>
      </c>
      <c r="I71095" t="s">
        <v>49</v>
      </c>
      <c r="J71095" t="s">
        <v>32</v>
      </c>
      <c r="K71095">
        <v>4237</v>
      </c>
    </row>
    <row r="71096" spans="1:11" ht="15.75" x14ac:dyDescent="0.3">
      <c r="A71096">
        <v>2024</v>
      </c>
      <c r="B71096" t="s">
        <v>41</v>
      </c>
      <c r="C71096" t="s">
        <v>42</v>
      </c>
      <c r="D71096" t="s">
        <v>65</v>
      </c>
      <c r="E71096" t="s">
        <v>62</v>
      </c>
      <c r="F71096" t="s">
        <v>53</v>
      </c>
      <c r="G71096" t="s">
        <v>55</v>
      </c>
      <c r="H71096" t="s">
        <v>56</v>
      </c>
      <c r="I71096" t="s">
        <v>50</v>
      </c>
      <c r="J71096" t="s">
        <v>24</v>
      </c>
      <c r="K71096">
        <v>16739.2</v>
      </c>
    </row>
    <row r="71097" spans="1:11" ht="15.75" x14ac:dyDescent="0.3">
      <c r="A71097">
        <v>2024</v>
      </c>
      <c r="B71097" t="s">
        <v>41</v>
      </c>
      <c r="C71097" t="s">
        <v>42</v>
      </c>
      <c r="D71097" t="s">
        <v>65</v>
      </c>
      <c r="E71097" t="s">
        <v>62</v>
      </c>
      <c r="F71097" t="s">
        <v>53</v>
      </c>
      <c r="G71097" t="s">
        <v>55</v>
      </c>
      <c r="H71097" t="s">
        <v>56</v>
      </c>
      <c r="I71097" t="s">
        <v>50</v>
      </c>
      <c r="J71097" t="s">
        <v>10</v>
      </c>
      <c r="K71097">
        <v>55578.1</v>
      </c>
    </row>
    <row r="71098" spans="1:11" ht="15.75" x14ac:dyDescent="0.3">
      <c r="A71098">
        <v>2024</v>
      </c>
      <c r="B71098" t="s">
        <v>41</v>
      </c>
      <c r="C71098" t="s">
        <v>42</v>
      </c>
      <c r="D71098" t="s">
        <v>65</v>
      </c>
      <c r="E71098" t="s">
        <v>62</v>
      </c>
      <c r="F71098" t="s">
        <v>53</v>
      </c>
      <c r="G71098" t="s">
        <v>55</v>
      </c>
      <c r="H71098" t="s">
        <v>56</v>
      </c>
      <c r="I71098" t="s">
        <v>50</v>
      </c>
      <c r="J71098" t="s">
        <v>16</v>
      </c>
      <c r="K71098">
        <v>29364.652999999998</v>
      </c>
    </row>
    <row r="71099" spans="1:11" ht="15.75" x14ac:dyDescent="0.3">
      <c r="A71099">
        <v>2024</v>
      </c>
      <c r="B71099" t="s">
        <v>41</v>
      </c>
      <c r="C71099" t="s">
        <v>42</v>
      </c>
      <c r="D71099" t="s">
        <v>65</v>
      </c>
      <c r="E71099" t="s">
        <v>62</v>
      </c>
      <c r="F71099" t="s">
        <v>53</v>
      </c>
      <c r="G71099" t="s">
        <v>55</v>
      </c>
      <c r="H71099" t="s">
        <v>56</v>
      </c>
      <c r="I71099" t="s">
        <v>50</v>
      </c>
      <c r="J71099" t="s">
        <v>19</v>
      </c>
      <c r="K71099">
        <v>144932.38200000001</v>
      </c>
    </row>
    <row r="71100" spans="1:11" ht="15.75" x14ac:dyDescent="0.3">
      <c r="A71100">
        <v>2024</v>
      </c>
      <c r="B71100" t="s">
        <v>41</v>
      </c>
      <c r="C71100" t="s">
        <v>42</v>
      </c>
      <c r="D71100" t="s">
        <v>65</v>
      </c>
      <c r="E71100" t="s">
        <v>62</v>
      </c>
      <c r="F71100" t="s">
        <v>53</v>
      </c>
      <c r="G71100" t="s">
        <v>55</v>
      </c>
      <c r="H71100" t="s">
        <v>56</v>
      </c>
      <c r="I71100" t="s">
        <v>51</v>
      </c>
      <c r="J71100" t="s">
        <v>15</v>
      </c>
      <c r="K71100">
        <v>59685.9</v>
      </c>
    </row>
    <row r="71101" spans="1:11" ht="15.75" x14ac:dyDescent="0.3">
      <c r="A71101">
        <v>2024</v>
      </c>
      <c r="B71101" t="s">
        <v>41</v>
      </c>
      <c r="C71101" t="s">
        <v>42</v>
      </c>
      <c r="D71101" t="s">
        <v>65</v>
      </c>
      <c r="E71101" t="s">
        <v>62</v>
      </c>
      <c r="F71101" t="s">
        <v>53</v>
      </c>
      <c r="G71101" t="s">
        <v>55</v>
      </c>
      <c r="H71101" t="s">
        <v>56</v>
      </c>
      <c r="I71101" t="s">
        <v>51</v>
      </c>
      <c r="J71101" t="s">
        <v>31</v>
      </c>
      <c r="K71101">
        <v>81294.92</v>
      </c>
    </row>
    <row r="71102" spans="1:11" ht="15.75" x14ac:dyDescent="0.3">
      <c r="A71102">
        <v>2024</v>
      </c>
      <c r="B71102" t="s">
        <v>41</v>
      </c>
      <c r="C71102" t="s">
        <v>42</v>
      </c>
      <c r="D71102" t="s">
        <v>65</v>
      </c>
      <c r="E71102" t="s">
        <v>62</v>
      </c>
      <c r="F71102" t="s">
        <v>53</v>
      </c>
      <c r="G71102" t="s">
        <v>55</v>
      </c>
      <c r="H71102" t="s">
        <v>56</v>
      </c>
      <c r="I71102" t="s">
        <v>51</v>
      </c>
      <c r="J71102" t="s">
        <v>17</v>
      </c>
      <c r="K71102">
        <v>73053.756999999998</v>
      </c>
    </row>
    <row r="71103" spans="1:11" ht="15.75" x14ac:dyDescent="0.3">
      <c r="A71103">
        <v>2024</v>
      </c>
      <c r="B71103" t="s">
        <v>41</v>
      </c>
      <c r="C71103" t="s">
        <v>42</v>
      </c>
      <c r="D71103" t="s">
        <v>65</v>
      </c>
      <c r="E71103" t="s">
        <v>62</v>
      </c>
      <c r="F71103" t="s">
        <v>53</v>
      </c>
      <c r="G71103" t="s">
        <v>57</v>
      </c>
      <c r="H71103" t="s">
        <v>57</v>
      </c>
      <c r="I71103" t="s">
        <v>47</v>
      </c>
      <c r="J71103" t="s">
        <v>23</v>
      </c>
      <c r="K71103">
        <v>3100</v>
      </c>
    </row>
    <row r="71104" spans="1:11" ht="15.75" x14ac:dyDescent="0.3">
      <c r="A71104">
        <v>2024</v>
      </c>
      <c r="B71104" t="s">
        <v>41</v>
      </c>
      <c r="C71104" t="s">
        <v>42</v>
      </c>
      <c r="D71104" t="s">
        <v>65</v>
      </c>
      <c r="E71104" t="s">
        <v>62</v>
      </c>
      <c r="F71104" t="s">
        <v>53</v>
      </c>
      <c r="G71104" t="s">
        <v>57</v>
      </c>
      <c r="H71104" t="s">
        <v>57</v>
      </c>
      <c r="I71104" t="s">
        <v>47</v>
      </c>
      <c r="J71104" t="s">
        <v>9</v>
      </c>
      <c r="K71104">
        <v>25250.3</v>
      </c>
    </row>
    <row r="71105" spans="1:11" ht="15.75" x14ac:dyDescent="0.3">
      <c r="A71105">
        <v>2024</v>
      </c>
      <c r="B71105" t="s">
        <v>41</v>
      </c>
      <c r="C71105" t="s">
        <v>42</v>
      </c>
      <c r="D71105" t="s">
        <v>65</v>
      </c>
      <c r="E71105" t="s">
        <v>62</v>
      </c>
      <c r="F71105" t="s">
        <v>53</v>
      </c>
      <c r="G71105" t="s">
        <v>57</v>
      </c>
      <c r="H71105" t="s">
        <v>57</v>
      </c>
      <c r="I71105" t="s">
        <v>47</v>
      </c>
      <c r="J71105" t="s">
        <v>26</v>
      </c>
      <c r="K71105">
        <v>6786.4</v>
      </c>
    </row>
    <row r="71106" spans="1:11" ht="15.75" x14ac:dyDescent="0.3">
      <c r="A71106">
        <v>2024</v>
      </c>
      <c r="B71106" t="s">
        <v>41</v>
      </c>
      <c r="C71106" t="s">
        <v>42</v>
      </c>
      <c r="D71106" t="s">
        <v>65</v>
      </c>
      <c r="E71106" t="s">
        <v>62</v>
      </c>
      <c r="F71106" t="s">
        <v>53</v>
      </c>
      <c r="G71106" t="s">
        <v>57</v>
      </c>
      <c r="H71106" t="s">
        <v>57</v>
      </c>
      <c r="I71106" t="s">
        <v>47</v>
      </c>
      <c r="J71106" t="s">
        <v>11</v>
      </c>
      <c r="K71106">
        <v>18415</v>
      </c>
    </row>
    <row r="71107" spans="1:11" ht="15.75" x14ac:dyDescent="0.3">
      <c r="A71107">
        <v>2024</v>
      </c>
      <c r="B71107" t="s">
        <v>41</v>
      </c>
      <c r="C71107" t="s">
        <v>42</v>
      </c>
      <c r="D71107" t="s">
        <v>65</v>
      </c>
      <c r="E71107" t="s">
        <v>62</v>
      </c>
      <c r="F71107" t="s">
        <v>53</v>
      </c>
      <c r="G71107" t="s">
        <v>57</v>
      </c>
      <c r="H71107" t="s">
        <v>57</v>
      </c>
      <c r="I71107" t="s">
        <v>48</v>
      </c>
      <c r="J71107" t="s">
        <v>20</v>
      </c>
      <c r="K71107">
        <v>3344.5</v>
      </c>
    </row>
    <row r="71108" spans="1:11" ht="15.75" x14ac:dyDescent="0.3">
      <c r="A71108">
        <v>2024</v>
      </c>
      <c r="B71108" t="s">
        <v>41</v>
      </c>
      <c r="C71108" t="s">
        <v>42</v>
      </c>
      <c r="D71108" t="s">
        <v>65</v>
      </c>
      <c r="E71108" t="s">
        <v>62</v>
      </c>
      <c r="F71108" t="s">
        <v>53</v>
      </c>
      <c r="G71108" t="s">
        <v>57</v>
      </c>
      <c r="H71108" t="s">
        <v>57</v>
      </c>
      <c r="I71108" t="s">
        <v>48</v>
      </c>
      <c r="J71108" t="s">
        <v>7</v>
      </c>
      <c r="K71108">
        <v>10199.4</v>
      </c>
    </row>
    <row r="71109" spans="1:11" ht="15.75" x14ac:dyDescent="0.3">
      <c r="A71109">
        <v>2024</v>
      </c>
      <c r="B71109" t="s">
        <v>41</v>
      </c>
      <c r="C71109" t="s">
        <v>42</v>
      </c>
      <c r="D71109" t="s">
        <v>65</v>
      </c>
      <c r="E71109" t="s">
        <v>62</v>
      </c>
      <c r="F71109" t="s">
        <v>53</v>
      </c>
      <c r="G71109" t="s">
        <v>57</v>
      </c>
      <c r="H71109" t="s">
        <v>57</v>
      </c>
      <c r="I71109" t="s">
        <v>48</v>
      </c>
      <c r="J71109" t="s">
        <v>8</v>
      </c>
      <c r="K71109">
        <v>10600.5</v>
      </c>
    </row>
    <row r="71110" spans="1:11" ht="15.75" x14ac:dyDescent="0.3">
      <c r="A71110">
        <v>2024</v>
      </c>
      <c r="B71110" t="s">
        <v>41</v>
      </c>
      <c r="C71110" t="s">
        <v>42</v>
      </c>
      <c r="D71110" t="s">
        <v>65</v>
      </c>
      <c r="E71110" t="s">
        <v>62</v>
      </c>
      <c r="F71110" t="s">
        <v>53</v>
      </c>
      <c r="G71110" t="s">
        <v>57</v>
      </c>
      <c r="H71110" t="s">
        <v>57</v>
      </c>
      <c r="I71110" t="s">
        <v>48</v>
      </c>
      <c r="J71110" t="s">
        <v>25</v>
      </c>
      <c r="K71110">
        <v>7583</v>
      </c>
    </row>
    <row r="71111" spans="1:11" ht="15.75" x14ac:dyDescent="0.3">
      <c r="A71111">
        <v>2024</v>
      </c>
      <c r="B71111" t="s">
        <v>41</v>
      </c>
      <c r="C71111" t="s">
        <v>42</v>
      </c>
      <c r="D71111" t="s">
        <v>65</v>
      </c>
      <c r="E71111" t="s">
        <v>62</v>
      </c>
      <c r="F71111" t="s">
        <v>53</v>
      </c>
      <c r="G71111" t="s">
        <v>57</v>
      </c>
      <c r="H71111" t="s">
        <v>57</v>
      </c>
      <c r="I71111" t="s">
        <v>48</v>
      </c>
      <c r="J71111" t="s">
        <v>27</v>
      </c>
      <c r="K71111">
        <v>3437</v>
      </c>
    </row>
    <row r="71112" spans="1:11" ht="15.75" x14ac:dyDescent="0.3">
      <c r="A71112">
        <v>2024</v>
      </c>
      <c r="B71112" t="s">
        <v>41</v>
      </c>
      <c r="C71112" t="s">
        <v>42</v>
      </c>
      <c r="D71112" t="s">
        <v>65</v>
      </c>
      <c r="E71112" t="s">
        <v>62</v>
      </c>
      <c r="F71112" t="s">
        <v>53</v>
      </c>
      <c r="G71112" t="s">
        <v>57</v>
      </c>
      <c r="H71112" t="s">
        <v>57</v>
      </c>
      <c r="I71112" t="s">
        <v>48</v>
      </c>
      <c r="J71112" t="s">
        <v>13</v>
      </c>
      <c r="K71112">
        <v>6808.8</v>
      </c>
    </row>
    <row r="71113" spans="1:11" ht="15.75" x14ac:dyDescent="0.3">
      <c r="A71113">
        <v>2024</v>
      </c>
      <c r="B71113" t="s">
        <v>41</v>
      </c>
      <c r="C71113" t="s">
        <v>42</v>
      </c>
      <c r="D71113" t="s">
        <v>65</v>
      </c>
      <c r="E71113" t="s">
        <v>62</v>
      </c>
      <c r="F71113" t="s">
        <v>53</v>
      </c>
      <c r="G71113" t="s">
        <v>57</v>
      </c>
      <c r="H71113" t="s">
        <v>57</v>
      </c>
      <c r="I71113" t="s">
        <v>48</v>
      </c>
      <c r="J71113" t="s">
        <v>14</v>
      </c>
      <c r="K71113">
        <v>8780.9</v>
      </c>
    </row>
    <row r="71114" spans="1:11" ht="15.75" x14ac:dyDescent="0.3">
      <c r="A71114">
        <v>2024</v>
      </c>
      <c r="B71114" t="s">
        <v>41</v>
      </c>
      <c r="C71114" t="s">
        <v>42</v>
      </c>
      <c r="D71114" t="s">
        <v>65</v>
      </c>
      <c r="E71114" t="s">
        <v>62</v>
      </c>
      <c r="F71114" t="s">
        <v>53</v>
      </c>
      <c r="G71114" t="s">
        <v>57</v>
      </c>
      <c r="H71114" t="s">
        <v>57</v>
      </c>
      <c r="I71114" t="s">
        <v>48</v>
      </c>
      <c r="J71114" t="s">
        <v>28</v>
      </c>
      <c r="K71114">
        <v>3989.5</v>
      </c>
    </row>
    <row r="71115" spans="1:11" ht="15.75" x14ac:dyDescent="0.3">
      <c r="A71115">
        <v>2024</v>
      </c>
      <c r="B71115" t="s">
        <v>41</v>
      </c>
      <c r="C71115" t="s">
        <v>42</v>
      </c>
      <c r="D71115" t="s">
        <v>65</v>
      </c>
      <c r="E71115" t="s">
        <v>62</v>
      </c>
      <c r="F71115" t="s">
        <v>53</v>
      </c>
      <c r="G71115" t="s">
        <v>57</v>
      </c>
      <c r="H71115" t="s">
        <v>57</v>
      </c>
      <c r="I71115" t="s">
        <v>48</v>
      </c>
      <c r="J71115" t="s">
        <v>18</v>
      </c>
      <c r="K71115">
        <v>10</v>
      </c>
    </row>
    <row r="71116" spans="1:11" ht="15.75" x14ac:dyDescent="0.3">
      <c r="A71116">
        <v>2024</v>
      </c>
      <c r="B71116" t="s">
        <v>41</v>
      </c>
      <c r="C71116" t="s">
        <v>42</v>
      </c>
      <c r="D71116" t="s">
        <v>65</v>
      </c>
      <c r="E71116" t="s">
        <v>62</v>
      </c>
      <c r="F71116" t="s">
        <v>53</v>
      </c>
      <c r="G71116" t="s">
        <v>57</v>
      </c>
      <c r="H71116" t="s">
        <v>57</v>
      </c>
      <c r="I71116" t="s">
        <v>49</v>
      </c>
      <c r="J71116" t="s">
        <v>33</v>
      </c>
      <c r="K71116">
        <v>902</v>
      </c>
    </row>
    <row r="71117" spans="1:11" ht="15.75" x14ac:dyDescent="0.3">
      <c r="A71117">
        <v>2024</v>
      </c>
      <c r="B71117" t="s">
        <v>41</v>
      </c>
      <c r="C71117" t="s">
        <v>42</v>
      </c>
      <c r="D71117" t="s">
        <v>65</v>
      </c>
      <c r="E71117" t="s">
        <v>62</v>
      </c>
      <c r="F71117" t="s">
        <v>53</v>
      </c>
      <c r="G71117" t="s">
        <v>57</v>
      </c>
      <c r="H71117" t="s">
        <v>57</v>
      </c>
      <c r="I71117" t="s">
        <v>49</v>
      </c>
      <c r="J71117" t="s">
        <v>21</v>
      </c>
      <c r="K71117">
        <v>2970.7</v>
      </c>
    </row>
    <row r="71118" spans="1:11" ht="15.75" x14ac:dyDescent="0.3">
      <c r="A71118">
        <v>2024</v>
      </c>
      <c r="B71118" t="s">
        <v>41</v>
      </c>
      <c r="C71118" t="s">
        <v>42</v>
      </c>
      <c r="D71118" t="s">
        <v>65</v>
      </c>
      <c r="E71118" t="s">
        <v>62</v>
      </c>
      <c r="F71118" t="s">
        <v>53</v>
      </c>
      <c r="G71118" t="s">
        <v>57</v>
      </c>
      <c r="H71118" t="s">
        <v>57</v>
      </c>
      <c r="I71118" t="s">
        <v>49</v>
      </c>
      <c r="J71118" t="s">
        <v>22</v>
      </c>
      <c r="K71118">
        <v>3245.5</v>
      </c>
    </row>
    <row r="71119" spans="1:11" ht="15.75" x14ac:dyDescent="0.3">
      <c r="A71119">
        <v>2024</v>
      </c>
      <c r="B71119" t="s">
        <v>41</v>
      </c>
      <c r="C71119" t="s">
        <v>42</v>
      </c>
      <c r="D71119" t="s">
        <v>65</v>
      </c>
      <c r="E71119" t="s">
        <v>62</v>
      </c>
      <c r="F71119" t="s">
        <v>53</v>
      </c>
      <c r="G71119" t="s">
        <v>57</v>
      </c>
      <c r="H71119" t="s">
        <v>57</v>
      </c>
      <c r="I71119" t="s">
        <v>49</v>
      </c>
      <c r="J71119" t="s">
        <v>12</v>
      </c>
      <c r="K71119">
        <v>30342</v>
      </c>
    </row>
    <row r="71120" spans="1:11" ht="15.75" x14ac:dyDescent="0.3">
      <c r="A71120">
        <v>2024</v>
      </c>
      <c r="B71120" t="s">
        <v>41</v>
      </c>
      <c r="C71120" t="s">
        <v>42</v>
      </c>
      <c r="D71120" t="s">
        <v>65</v>
      </c>
      <c r="E71120" t="s">
        <v>62</v>
      </c>
      <c r="F71120" t="s">
        <v>53</v>
      </c>
      <c r="G71120" t="s">
        <v>57</v>
      </c>
      <c r="H71120" t="s">
        <v>57</v>
      </c>
      <c r="I71120" t="s">
        <v>49</v>
      </c>
      <c r="J71120" t="s">
        <v>29</v>
      </c>
      <c r="K71120">
        <v>21835.1</v>
      </c>
    </row>
    <row r="71121" spans="1:11" ht="15.75" x14ac:dyDescent="0.3">
      <c r="A71121">
        <v>2024</v>
      </c>
      <c r="B71121" t="s">
        <v>41</v>
      </c>
      <c r="C71121" t="s">
        <v>42</v>
      </c>
      <c r="D71121" t="s">
        <v>65</v>
      </c>
      <c r="E71121" t="s">
        <v>62</v>
      </c>
      <c r="F71121" t="s">
        <v>53</v>
      </c>
      <c r="G71121" t="s">
        <v>57</v>
      </c>
      <c r="H71121" t="s">
        <v>57</v>
      </c>
      <c r="I71121" t="s">
        <v>49</v>
      </c>
      <c r="J71121" t="s">
        <v>30</v>
      </c>
      <c r="K71121">
        <v>630.70000000000005</v>
      </c>
    </row>
    <row r="71122" spans="1:11" ht="15.75" x14ac:dyDescent="0.3">
      <c r="A71122">
        <v>2024</v>
      </c>
      <c r="B71122" t="s">
        <v>41</v>
      </c>
      <c r="C71122" t="s">
        <v>42</v>
      </c>
      <c r="D71122" t="s">
        <v>65</v>
      </c>
      <c r="E71122" t="s">
        <v>62</v>
      </c>
      <c r="F71122" t="s">
        <v>53</v>
      </c>
      <c r="G71122" t="s">
        <v>57</v>
      </c>
      <c r="H71122" t="s">
        <v>57</v>
      </c>
      <c r="I71122" t="s">
        <v>49</v>
      </c>
      <c r="J71122" t="s">
        <v>32</v>
      </c>
      <c r="K71122">
        <v>23554</v>
      </c>
    </row>
    <row r="71123" spans="1:11" ht="15.75" x14ac:dyDescent="0.3">
      <c r="A71123">
        <v>2024</v>
      </c>
      <c r="B71123" t="s">
        <v>41</v>
      </c>
      <c r="C71123" t="s">
        <v>42</v>
      </c>
      <c r="D71123" t="s">
        <v>65</v>
      </c>
      <c r="E71123" t="s">
        <v>62</v>
      </c>
      <c r="F71123" t="s">
        <v>53</v>
      </c>
      <c r="G71123" t="s">
        <v>57</v>
      </c>
      <c r="H71123" t="s">
        <v>57</v>
      </c>
      <c r="I71123" t="s">
        <v>50</v>
      </c>
      <c r="J71123" t="s">
        <v>24</v>
      </c>
      <c r="K71123">
        <v>13048</v>
      </c>
    </row>
    <row r="71124" spans="1:11" ht="15.75" x14ac:dyDescent="0.3">
      <c r="A71124">
        <v>2024</v>
      </c>
      <c r="B71124" t="s">
        <v>41</v>
      </c>
      <c r="C71124" t="s">
        <v>42</v>
      </c>
      <c r="D71124" t="s">
        <v>65</v>
      </c>
      <c r="E71124" t="s">
        <v>62</v>
      </c>
      <c r="F71124" t="s">
        <v>53</v>
      </c>
      <c r="G71124" t="s">
        <v>57</v>
      </c>
      <c r="H71124" t="s">
        <v>57</v>
      </c>
      <c r="I71124" t="s">
        <v>50</v>
      </c>
      <c r="J71124" t="s">
        <v>10</v>
      </c>
      <c r="K71124">
        <v>70414.5</v>
      </c>
    </row>
    <row r="71125" spans="1:11" ht="15.75" x14ac:dyDescent="0.3">
      <c r="A71125">
        <v>2024</v>
      </c>
      <c r="B71125" t="s">
        <v>41</v>
      </c>
      <c r="C71125" t="s">
        <v>42</v>
      </c>
      <c r="D71125" t="s">
        <v>65</v>
      </c>
      <c r="E71125" t="s">
        <v>62</v>
      </c>
      <c r="F71125" t="s">
        <v>53</v>
      </c>
      <c r="G71125" t="s">
        <v>57</v>
      </c>
      <c r="H71125" t="s">
        <v>57</v>
      </c>
      <c r="I71125" t="s">
        <v>50</v>
      </c>
      <c r="J71125" t="s">
        <v>16</v>
      </c>
      <c r="K71125">
        <v>13902</v>
      </c>
    </row>
    <row r="71126" spans="1:11" ht="15.75" x14ac:dyDescent="0.3">
      <c r="A71126">
        <v>2024</v>
      </c>
      <c r="B71126" t="s">
        <v>41</v>
      </c>
      <c r="C71126" t="s">
        <v>42</v>
      </c>
      <c r="D71126" t="s">
        <v>65</v>
      </c>
      <c r="E71126" t="s">
        <v>62</v>
      </c>
      <c r="F71126" t="s">
        <v>53</v>
      </c>
      <c r="G71126" t="s">
        <v>57</v>
      </c>
      <c r="H71126" t="s">
        <v>57</v>
      </c>
      <c r="I71126" t="s">
        <v>50</v>
      </c>
      <c r="J71126" t="s">
        <v>19</v>
      </c>
      <c r="K71126">
        <v>89614.535000000003</v>
      </c>
    </row>
    <row r="71127" spans="1:11" ht="15.75" x14ac:dyDescent="0.3">
      <c r="A71127">
        <v>2024</v>
      </c>
      <c r="B71127" t="s">
        <v>41</v>
      </c>
      <c r="C71127" t="s">
        <v>42</v>
      </c>
      <c r="D71127" t="s">
        <v>65</v>
      </c>
      <c r="E71127" t="s">
        <v>62</v>
      </c>
      <c r="F71127" t="s">
        <v>53</v>
      </c>
      <c r="G71127" t="s">
        <v>57</v>
      </c>
      <c r="H71127" t="s">
        <v>57</v>
      </c>
      <c r="I71127" t="s">
        <v>51</v>
      </c>
      <c r="J71127" t="s">
        <v>15</v>
      </c>
      <c r="K71127">
        <v>72983.653999999995</v>
      </c>
    </row>
    <row r="71128" spans="1:11" ht="15.75" x14ac:dyDescent="0.3">
      <c r="A71128">
        <v>2024</v>
      </c>
      <c r="B71128" t="s">
        <v>41</v>
      </c>
      <c r="C71128" t="s">
        <v>42</v>
      </c>
      <c r="D71128" t="s">
        <v>65</v>
      </c>
      <c r="E71128" t="s">
        <v>62</v>
      </c>
      <c r="F71128" t="s">
        <v>53</v>
      </c>
      <c r="G71128" t="s">
        <v>57</v>
      </c>
      <c r="H71128" t="s">
        <v>57</v>
      </c>
      <c r="I71128" t="s">
        <v>51</v>
      </c>
      <c r="J71128" t="s">
        <v>31</v>
      </c>
      <c r="K71128">
        <v>37885.476000000002</v>
      </c>
    </row>
    <row r="71129" spans="1:11" ht="15.75" x14ac:dyDescent="0.3">
      <c r="A71129">
        <v>2024</v>
      </c>
      <c r="B71129" t="s">
        <v>41</v>
      </c>
      <c r="C71129" t="s">
        <v>42</v>
      </c>
      <c r="D71129" t="s">
        <v>65</v>
      </c>
      <c r="E71129" t="s">
        <v>62</v>
      </c>
      <c r="F71129" t="s">
        <v>53</v>
      </c>
      <c r="G71129" t="s">
        <v>57</v>
      </c>
      <c r="H71129" t="s">
        <v>57</v>
      </c>
      <c r="I71129" t="s">
        <v>51</v>
      </c>
      <c r="J71129" t="s">
        <v>17</v>
      </c>
      <c r="K71129">
        <v>46387.5</v>
      </c>
    </row>
    <row r="71130" spans="1:11" ht="15.75" x14ac:dyDescent="0.3">
      <c r="A71130">
        <v>2024</v>
      </c>
      <c r="B71130" t="s">
        <v>41</v>
      </c>
      <c r="C71130" t="s">
        <v>42</v>
      </c>
      <c r="D71130" t="s">
        <v>65</v>
      </c>
      <c r="E71130" t="s">
        <v>62</v>
      </c>
      <c r="F71130" t="s">
        <v>53</v>
      </c>
      <c r="G71130" t="s">
        <v>58</v>
      </c>
      <c r="H71130" t="s">
        <v>59</v>
      </c>
      <c r="I71130" t="s">
        <v>51</v>
      </c>
      <c r="J71130" t="s">
        <v>31</v>
      </c>
      <c r="K71130">
        <v>10</v>
      </c>
    </row>
    <row r="71131" spans="1:11" ht="15.75" x14ac:dyDescent="0.3">
      <c r="A71131">
        <v>2024</v>
      </c>
      <c r="B71131" t="s">
        <v>41</v>
      </c>
      <c r="C71131" t="s">
        <v>42</v>
      </c>
      <c r="D71131" t="s">
        <v>65</v>
      </c>
      <c r="E71131" t="s">
        <v>62</v>
      </c>
      <c r="F71131" t="s">
        <v>63</v>
      </c>
      <c r="G71131" t="s">
        <v>63</v>
      </c>
      <c r="H71131" t="s">
        <v>63</v>
      </c>
      <c r="I71131" t="s">
        <v>48</v>
      </c>
      <c r="J71131" t="s">
        <v>20</v>
      </c>
      <c r="K71131">
        <v>89.224999999999994</v>
      </c>
    </row>
    <row r="71132" spans="1:11" ht="15.75" x14ac:dyDescent="0.3">
      <c r="A71132">
        <v>2024</v>
      </c>
      <c r="B71132" t="s">
        <v>41</v>
      </c>
      <c r="C71132" t="s">
        <v>42</v>
      </c>
      <c r="D71132" t="s">
        <v>65</v>
      </c>
      <c r="E71132" t="s">
        <v>62</v>
      </c>
      <c r="F71132" t="s">
        <v>63</v>
      </c>
      <c r="G71132" t="s">
        <v>63</v>
      </c>
      <c r="H71132" t="s">
        <v>63</v>
      </c>
      <c r="I71132" t="s">
        <v>48</v>
      </c>
      <c r="J71132" t="s">
        <v>7</v>
      </c>
      <c r="K71132">
        <v>243.58699999999999</v>
      </c>
    </row>
    <row r="71133" spans="1:11" ht="15.75" x14ac:dyDescent="0.3">
      <c r="A71133">
        <v>2024</v>
      </c>
      <c r="B71133" t="s">
        <v>41</v>
      </c>
      <c r="C71133" t="s">
        <v>42</v>
      </c>
      <c r="D71133" t="s">
        <v>65</v>
      </c>
      <c r="E71133" t="s">
        <v>62</v>
      </c>
      <c r="F71133" t="s">
        <v>63</v>
      </c>
      <c r="G71133" t="s">
        <v>63</v>
      </c>
      <c r="H71133" t="s">
        <v>63</v>
      </c>
      <c r="I71133" t="s">
        <v>48</v>
      </c>
      <c r="J71133" t="s">
        <v>13</v>
      </c>
      <c r="K71133">
        <v>52.765999999999998</v>
      </c>
    </row>
    <row r="71134" spans="1:11" ht="15.75" x14ac:dyDescent="0.3">
      <c r="A71134">
        <v>2024</v>
      </c>
      <c r="B71134" t="s">
        <v>41</v>
      </c>
      <c r="C71134" t="s">
        <v>42</v>
      </c>
      <c r="D71134" t="s">
        <v>65</v>
      </c>
      <c r="E71134" t="s">
        <v>62</v>
      </c>
      <c r="F71134" t="s">
        <v>63</v>
      </c>
      <c r="G71134" t="s">
        <v>63</v>
      </c>
      <c r="H71134" t="s">
        <v>63</v>
      </c>
      <c r="I71134" t="s">
        <v>50</v>
      </c>
      <c r="J71134" t="s">
        <v>24</v>
      </c>
      <c r="K71134">
        <v>214.101666666667</v>
      </c>
    </row>
    <row r="71135" spans="1:11" ht="15.75" x14ac:dyDescent="0.3">
      <c r="A71135">
        <v>2024</v>
      </c>
      <c r="B71135" t="s">
        <v>41</v>
      </c>
      <c r="C71135" t="s">
        <v>42</v>
      </c>
      <c r="D71135" t="s">
        <v>65</v>
      </c>
      <c r="E71135" t="s">
        <v>62</v>
      </c>
      <c r="F71135" t="s">
        <v>63</v>
      </c>
      <c r="G71135" t="s">
        <v>63</v>
      </c>
      <c r="H71135" t="s">
        <v>63</v>
      </c>
      <c r="I71135" t="s">
        <v>50</v>
      </c>
      <c r="J71135" t="s">
        <v>10</v>
      </c>
      <c r="K71135">
        <v>65.031999999999996</v>
      </c>
    </row>
    <row r="71136" spans="1:11" ht="15.75" x14ac:dyDescent="0.3">
      <c r="A71136">
        <v>2024</v>
      </c>
      <c r="B71136" t="s">
        <v>41</v>
      </c>
      <c r="C71136" t="s">
        <v>42</v>
      </c>
      <c r="D71136" t="s">
        <v>65</v>
      </c>
      <c r="E71136" t="s">
        <v>62</v>
      </c>
      <c r="F71136" t="s">
        <v>63</v>
      </c>
      <c r="G71136" t="s">
        <v>63</v>
      </c>
      <c r="H71136" t="s">
        <v>63</v>
      </c>
      <c r="I71136" t="s">
        <v>50</v>
      </c>
      <c r="J71136" t="s">
        <v>16</v>
      </c>
      <c r="K71136">
        <v>8960.0575000000008</v>
      </c>
    </row>
    <row r="71137" spans="1:11" ht="15.75" x14ac:dyDescent="0.3">
      <c r="A71137">
        <v>2024</v>
      </c>
      <c r="B71137" t="s">
        <v>41</v>
      </c>
      <c r="C71137" t="s">
        <v>42</v>
      </c>
      <c r="D71137" t="s">
        <v>65</v>
      </c>
      <c r="E71137" t="s">
        <v>62</v>
      </c>
      <c r="F71137" t="s">
        <v>63</v>
      </c>
      <c r="G71137" t="s">
        <v>63</v>
      </c>
      <c r="H71137" t="s">
        <v>63</v>
      </c>
      <c r="I71137" t="s">
        <v>50</v>
      </c>
      <c r="J71137" t="s">
        <v>19</v>
      </c>
      <c r="K71137">
        <v>2315.8546666666698</v>
      </c>
    </row>
    <row r="71138" spans="1:11" ht="15.75" x14ac:dyDescent="0.3">
      <c r="A71138">
        <v>2024</v>
      </c>
      <c r="B71138" t="s">
        <v>41</v>
      </c>
      <c r="C71138" t="s">
        <v>42</v>
      </c>
      <c r="D71138" t="s">
        <v>65</v>
      </c>
      <c r="E71138" t="s">
        <v>62</v>
      </c>
      <c r="F71138" t="s">
        <v>63</v>
      </c>
      <c r="G71138" t="s">
        <v>63</v>
      </c>
      <c r="H71138" t="s">
        <v>63</v>
      </c>
      <c r="I71138" t="s">
        <v>51</v>
      </c>
      <c r="J71138" t="s">
        <v>15</v>
      </c>
      <c r="K71138">
        <v>415.26900000000001</v>
      </c>
    </row>
    <row r="71139" spans="1:11" ht="15.75" x14ac:dyDescent="0.3">
      <c r="A71139">
        <v>2024</v>
      </c>
      <c r="B71139" t="s">
        <v>41</v>
      </c>
      <c r="C71139" t="s">
        <v>42</v>
      </c>
      <c r="D71139" t="s">
        <v>65</v>
      </c>
      <c r="E71139" t="s">
        <v>62</v>
      </c>
      <c r="F71139" t="s">
        <v>63</v>
      </c>
      <c r="G71139" t="s">
        <v>63</v>
      </c>
      <c r="H71139" t="s">
        <v>63</v>
      </c>
      <c r="I71139" t="s">
        <v>51</v>
      </c>
      <c r="J71139" t="s">
        <v>31</v>
      </c>
      <c r="K71139">
        <v>1205.3023333333299</v>
      </c>
    </row>
    <row r="71140" spans="1:11" ht="15.75" x14ac:dyDescent="0.3">
      <c r="A71140">
        <v>2024</v>
      </c>
      <c r="B71140" t="s">
        <v>41</v>
      </c>
      <c r="C71140" t="s">
        <v>42</v>
      </c>
      <c r="D71140" t="s">
        <v>65</v>
      </c>
      <c r="E71140" t="s">
        <v>62</v>
      </c>
      <c r="F71140" t="s">
        <v>63</v>
      </c>
      <c r="G71140" t="s">
        <v>63</v>
      </c>
      <c r="H71140" t="s">
        <v>63</v>
      </c>
      <c r="I71140" t="s">
        <v>51</v>
      </c>
      <c r="J71140" t="s">
        <v>17</v>
      </c>
      <c r="K71140">
        <v>849.10299999999995</v>
      </c>
    </row>
    <row r="71141" spans="1:11" ht="15.75" x14ac:dyDescent="0.3">
      <c r="A71141">
        <v>2024</v>
      </c>
      <c r="B71141" t="s">
        <v>41</v>
      </c>
      <c r="C71141" t="s">
        <v>42</v>
      </c>
      <c r="D71141" t="s">
        <v>65</v>
      </c>
      <c r="E71141" t="s">
        <v>64</v>
      </c>
      <c r="F71141" t="s">
        <v>53</v>
      </c>
      <c r="G71141" t="s">
        <v>55</v>
      </c>
      <c r="H71141" t="s">
        <v>56</v>
      </c>
      <c r="I71141" t="s">
        <v>49</v>
      </c>
      <c r="J71141" t="s">
        <v>21</v>
      </c>
      <c r="K71141">
        <v>54</v>
      </c>
    </row>
    <row r="71142" spans="1:11" ht="15.75" x14ac:dyDescent="0.3">
      <c r="A71142">
        <v>2024</v>
      </c>
      <c r="B71142" t="s">
        <v>41</v>
      </c>
      <c r="C71142" t="s">
        <v>42</v>
      </c>
      <c r="D71142" t="s">
        <v>65</v>
      </c>
      <c r="E71142" t="s">
        <v>64</v>
      </c>
      <c r="F71142" t="s">
        <v>53</v>
      </c>
      <c r="G71142" t="s">
        <v>55</v>
      </c>
      <c r="H71142" t="s">
        <v>56</v>
      </c>
      <c r="I71142" t="s">
        <v>51</v>
      </c>
      <c r="J71142" t="s">
        <v>17</v>
      </c>
      <c r="K71142">
        <v>47</v>
      </c>
    </row>
    <row r="71143" spans="1:11" ht="15.75" x14ac:dyDescent="0.3">
      <c r="A71143">
        <v>2024</v>
      </c>
      <c r="B71143" t="s">
        <v>41</v>
      </c>
      <c r="C71143" t="s">
        <v>42</v>
      </c>
      <c r="D71143" t="s">
        <v>65</v>
      </c>
      <c r="E71143" t="s">
        <v>64</v>
      </c>
      <c r="F71143" t="s">
        <v>53</v>
      </c>
      <c r="G71143" t="s">
        <v>57</v>
      </c>
      <c r="H71143" t="s">
        <v>57</v>
      </c>
      <c r="I71143" t="s">
        <v>47</v>
      </c>
      <c r="J71143" t="s">
        <v>26</v>
      </c>
      <c r="K71143">
        <v>1170</v>
      </c>
    </row>
    <row r="71144" spans="1:11" ht="15.75" x14ac:dyDescent="0.3">
      <c r="A71144">
        <v>2024</v>
      </c>
      <c r="B71144" t="s">
        <v>41</v>
      </c>
      <c r="C71144" t="s">
        <v>42</v>
      </c>
      <c r="D71144" t="s">
        <v>65</v>
      </c>
      <c r="E71144" t="s">
        <v>64</v>
      </c>
      <c r="F71144" t="s">
        <v>53</v>
      </c>
      <c r="G71144" t="s">
        <v>57</v>
      </c>
      <c r="H71144" t="s">
        <v>57</v>
      </c>
      <c r="I71144" t="s">
        <v>47</v>
      </c>
      <c r="J71144" t="s">
        <v>11</v>
      </c>
      <c r="K71144">
        <v>12166</v>
      </c>
    </row>
    <row r="71145" spans="1:11" ht="15.75" x14ac:dyDescent="0.3">
      <c r="A71145">
        <v>2024</v>
      </c>
      <c r="B71145" t="s">
        <v>41</v>
      </c>
      <c r="C71145" t="s">
        <v>42</v>
      </c>
      <c r="D71145" t="s">
        <v>65</v>
      </c>
      <c r="E71145" t="s">
        <v>64</v>
      </c>
      <c r="F71145" t="s">
        <v>53</v>
      </c>
      <c r="G71145" t="s">
        <v>57</v>
      </c>
      <c r="H71145" t="s">
        <v>57</v>
      </c>
      <c r="I71145" t="s">
        <v>48</v>
      </c>
      <c r="J71145" t="s">
        <v>20</v>
      </c>
      <c r="K71145">
        <v>812</v>
      </c>
    </row>
    <row r="71146" spans="1:11" ht="15.75" x14ac:dyDescent="0.3">
      <c r="A71146">
        <v>2024</v>
      </c>
      <c r="B71146" t="s">
        <v>41</v>
      </c>
      <c r="C71146" t="s">
        <v>42</v>
      </c>
      <c r="D71146" t="s">
        <v>65</v>
      </c>
      <c r="E71146" t="s">
        <v>64</v>
      </c>
      <c r="F71146" t="s">
        <v>53</v>
      </c>
      <c r="G71146" t="s">
        <v>57</v>
      </c>
      <c r="H71146" t="s">
        <v>57</v>
      </c>
      <c r="I71146" t="s">
        <v>48</v>
      </c>
      <c r="J71146" t="s">
        <v>7</v>
      </c>
      <c r="K71146">
        <v>1205</v>
      </c>
    </row>
    <row r="71147" spans="1:11" ht="15.75" x14ac:dyDescent="0.3">
      <c r="A71147">
        <v>2024</v>
      </c>
      <c r="B71147" t="s">
        <v>41</v>
      </c>
      <c r="C71147" t="s">
        <v>42</v>
      </c>
      <c r="D71147" t="s">
        <v>65</v>
      </c>
      <c r="E71147" t="s">
        <v>64</v>
      </c>
      <c r="F71147" t="s">
        <v>53</v>
      </c>
      <c r="G71147" t="s">
        <v>57</v>
      </c>
      <c r="H71147" t="s">
        <v>57</v>
      </c>
      <c r="I71147" t="s">
        <v>48</v>
      </c>
      <c r="J71147" t="s">
        <v>8</v>
      </c>
      <c r="K71147">
        <v>496</v>
      </c>
    </row>
    <row r="71148" spans="1:11" ht="15.75" x14ac:dyDescent="0.3">
      <c r="A71148">
        <v>2024</v>
      </c>
      <c r="B71148" t="s">
        <v>41</v>
      </c>
      <c r="C71148" t="s">
        <v>42</v>
      </c>
      <c r="D71148" t="s">
        <v>65</v>
      </c>
      <c r="E71148" t="s">
        <v>64</v>
      </c>
      <c r="F71148" t="s">
        <v>53</v>
      </c>
      <c r="G71148" t="s">
        <v>57</v>
      </c>
      <c r="H71148" t="s">
        <v>57</v>
      </c>
      <c r="I71148" t="s">
        <v>48</v>
      </c>
      <c r="J71148" t="s">
        <v>25</v>
      </c>
      <c r="K71148">
        <v>690</v>
      </c>
    </row>
    <row r="71149" spans="1:11" ht="15.75" x14ac:dyDescent="0.3">
      <c r="A71149">
        <v>2024</v>
      </c>
      <c r="B71149" t="s">
        <v>41</v>
      </c>
      <c r="C71149" t="s">
        <v>42</v>
      </c>
      <c r="D71149" t="s">
        <v>65</v>
      </c>
      <c r="E71149" t="s">
        <v>64</v>
      </c>
      <c r="F71149" t="s">
        <v>53</v>
      </c>
      <c r="G71149" t="s">
        <v>57</v>
      </c>
      <c r="H71149" t="s">
        <v>57</v>
      </c>
      <c r="I71149" t="s">
        <v>48</v>
      </c>
      <c r="J71149" t="s">
        <v>13</v>
      </c>
      <c r="K71149">
        <v>840</v>
      </c>
    </row>
    <row r="71150" spans="1:11" ht="15.75" x14ac:dyDescent="0.3">
      <c r="A71150">
        <v>2024</v>
      </c>
      <c r="B71150" t="s">
        <v>41</v>
      </c>
      <c r="C71150" t="s">
        <v>42</v>
      </c>
      <c r="D71150" t="s">
        <v>65</v>
      </c>
      <c r="E71150" t="s">
        <v>64</v>
      </c>
      <c r="F71150" t="s">
        <v>53</v>
      </c>
      <c r="G71150" t="s">
        <v>57</v>
      </c>
      <c r="H71150" t="s">
        <v>57</v>
      </c>
      <c r="I71150" t="s">
        <v>48</v>
      </c>
      <c r="J71150" t="s">
        <v>14</v>
      </c>
      <c r="K71150">
        <v>612</v>
      </c>
    </row>
    <row r="71151" spans="1:11" ht="15.75" x14ac:dyDescent="0.3">
      <c r="A71151">
        <v>2024</v>
      </c>
      <c r="B71151" t="s">
        <v>41</v>
      </c>
      <c r="C71151" t="s">
        <v>42</v>
      </c>
      <c r="D71151" t="s">
        <v>65</v>
      </c>
      <c r="E71151" t="s">
        <v>64</v>
      </c>
      <c r="F71151" t="s">
        <v>53</v>
      </c>
      <c r="G71151" t="s">
        <v>57</v>
      </c>
      <c r="H71151" t="s">
        <v>57</v>
      </c>
      <c r="I71151" t="s">
        <v>49</v>
      </c>
      <c r="J71151" t="s">
        <v>21</v>
      </c>
      <c r="K71151">
        <v>485</v>
      </c>
    </row>
    <row r="71152" spans="1:11" ht="15.75" x14ac:dyDescent="0.3">
      <c r="A71152">
        <v>2024</v>
      </c>
      <c r="B71152" t="s">
        <v>41</v>
      </c>
      <c r="C71152" t="s">
        <v>42</v>
      </c>
      <c r="D71152" t="s">
        <v>65</v>
      </c>
      <c r="E71152" t="s">
        <v>64</v>
      </c>
      <c r="F71152" t="s">
        <v>53</v>
      </c>
      <c r="G71152" t="s">
        <v>57</v>
      </c>
      <c r="H71152" t="s">
        <v>57</v>
      </c>
      <c r="I71152" t="s">
        <v>49</v>
      </c>
      <c r="J71152" t="s">
        <v>12</v>
      </c>
      <c r="K71152">
        <v>5044</v>
      </c>
    </row>
    <row r="71153" spans="1:11" ht="15.75" x14ac:dyDescent="0.3">
      <c r="A71153">
        <v>2024</v>
      </c>
      <c r="B71153" t="s">
        <v>41</v>
      </c>
      <c r="C71153" t="s">
        <v>42</v>
      </c>
      <c r="D71153" t="s">
        <v>65</v>
      </c>
      <c r="E71153" t="s">
        <v>64</v>
      </c>
      <c r="F71153" t="s">
        <v>53</v>
      </c>
      <c r="G71153" t="s">
        <v>57</v>
      </c>
      <c r="H71153" t="s">
        <v>57</v>
      </c>
      <c r="I71153" t="s">
        <v>49</v>
      </c>
      <c r="J71153" t="s">
        <v>29</v>
      </c>
      <c r="K71153">
        <v>628</v>
      </c>
    </row>
    <row r="71154" spans="1:11" ht="15.75" x14ac:dyDescent="0.3">
      <c r="A71154">
        <v>2024</v>
      </c>
      <c r="B71154" t="s">
        <v>41</v>
      </c>
      <c r="C71154" t="s">
        <v>42</v>
      </c>
      <c r="D71154" t="s">
        <v>65</v>
      </c>
      <c r="E71154" t="s">
        <v>64</v>
      </c>
      <c r="F71154" t="s">
        <v>53</v>
      </c>
      <c r="G71154" t="s">
        <v>57</v>
      </c>
      <c r="H71154" t="s">
        <v>57</v>
      </c>
      <c r="I71154" t="s">
        <v>49</v>
      </c>
      <c r="J71154" t="s">
        <v>32</v>
      </c>
      <c r="K71154">
        <v>538</v>
      </c>
    </row>
    <row r="71155" spans="1:11" ht="15.75" x14ac:dyDescent="0.3">
      <c r="A71155">
        <v>2024</v>
      </c>
      <c r="B71155" t="s">
        <v>41</v>
      </c>
      <c r="C71155" t="s">
        <v>42</v>
      </c>
      <c r="D71155" t="s">
        <v>65</v>
      </c>
      <c r="E71155" t="s">
        <v>64</v>
      </c>
      <c r="F71155" t="s">
        <v>53</v>
      </c>
      <c r="G71155" t="s">
        <v>57</v>
      </c>
      <c r="H71155" t="s">
        <v>57</v>
      </c>
      <c r="I71155" t="s">
        <v>50</v>
      </c>
      <c r="J71155" t="s">
        <v>24</v>
      </c>
      <c r="K71155">
        <v>144</v>
      </c>
    </row>
    <row r="71156" spans="1:11" ht="15.75" x14ac:dyDescent="0.3">
      <c r="A71156">
        <v>2024</v>
      </c>
      <c r="B71156" t="s">
        <v>41</v>
      </c>
      <c r="C71156" t="s">
        <v>42</v>
      </c>
      <c r="D71156" t="s">
        <v>65</v>
      </c>
      <c r="E71156" t="s">
        <v>64</v>
      </c>
      <c r="F71156" t="s">
        <v>53</v>
      </c>
      <c r="G71156" t="s">
        <v>57</v>
      </c>
      <c r="H71156" t="s">
        <v>57</v>
      </c>
      <c r="I71156" t="s">
        <v>50</v>
      </c>
      <c r="J71156" t="s">
        <v>10</v>
      </c>
      <c r="K71156">
        <v>9547.5</v>
      </c>
    </row>
    <row r="71157" spans="1:11" ht="15.75" x14ac:dyDescent="0.3">
      <c r="A71157">
        <v>2024</v>
      </c>
      <c r="B71157" t="s">
        <v>41</v>
      </c>
      <c r="C71157" t="s">
        <v>42</v>
      </c>
      <c r="D71157" t="s">
        <v>65</v>
      </c>
      <c r="E71157" t="s">
        <v>64</v>
      </c>
      <c r="F71157" t="s">
        <v>53</v>
      </c>
      <c r="G71157" t="s">
        <v>57</v>
      </c>
      <c r="H71157" t="s">
        <v>57</v>
      </c>
      <c r="I71157" t="s">
        <v>50</v>
      </c>
      <c r="J71157" t="s">
        <v>16</v>
      </c>
      <c r="K71157">
        <v>1498</v>
      </c>
    </row>
    <row r="71158" spans="1:11" ht="15.75" x14ac:dyDescent="0.3">
      <c r="A71158">
        <v>2024</v>
      </c>
      <c r="B71158" t="s">
        <v>41</v>
      </c>
      <c r="C71158" t="s">
        <v>42</v>
      </c>
      <c r="D71158" t="s">
        <v>65</v>
      </c>
      <c r="E71158" t="s">
        <v>64</v>
      </c>
      <c r="F71158" t="s">
        <v>53</v>
      </c>
      <c r="G71158" t="s">
        <v>57</v>
      </c>
      <c r="H71158" t="s">
        <v>57</v>
      </c>
      <c r="I71158" t="s">
        <v>50</v>
      </c>
      <c r="J71158" t="s">
        <v>19</v>
      </c>
      <c r="K71158">
        <v>7805</v>
      </c>
    </row>
    <row r="71159" spans="1:11" ht="15.75" x14ac:dyDescent="0.3">
      <c r="A71159">
        <v>2024</v>
      </c>
      <c r="B71159" t="s">
        <v>41</v>
      </c>
      <c r="C71159" t="s">
        <v>42</v>
      </c>
      <c r="D71159" t="s">
        <v>65</v>
      </c>
      <c r="E71159" t="s">
        <v>64</v>
      </c>
      <c r="F71159" t="s">
        <v>53</v>
      </c>
      <c r="G71159" t="s">
        <v>57</v>
      </c>
      <c r="H71159" t="s">
        <v>57</v>
      </c>
      <c r="I71159" t="s">
        <v>51</v>
      </c>
      <c r="J71159" t="s">
        <v>15</v>
      </c>
      <c r="K71159">
        <v>12930</v>
      </c>
    </row>
    <row r="71160" spans="1:11" ht="15.75" x14ac:dyDescent="0.3">
      <c r="A71160">
        <v>2024</v>
      </c>
      <c r="B71160" t="s">
        <v>41</v>
      </c>
      <c r="C71160" t="s">
        <v>42</v>
      </c>
      <c r="D71160" t="s">
        <v>65</v>
      </c>
      <c r="E71160" t="s">
        <v>64</v>
      </c>
      <c r="F71160" t="s">
        <v>53</v>
      </c>
      <c r="G71160" t="s">
        <v>57</v>
      </c>
      <c r="H71160" t="s">
        <v>57</v>
      </c>
      <c r="I71160" t="s">
        <v>51</v>
      </c>
      <c r="J71160" t="s">
        <v>31</v>
      </c>
      <c r="K71160">
        <v>13097.5</v>
      </c>
    </row>
    <row r="71161" spans="1:11" ht="15.75" x14ac:dyDescent="0.3">
      <c r="A71161">
        <v>2024</v>
      </c>
      <c r="B71161" t="s">
        <v>41</v>
      </c>
      <c r="C71161" t="s">
        <v>42</v>
      </c>
      <c r="D71161" t="s">
        <v>65</v>
      </c>
      <c r="E71161" t="s">
        <v>64</v>
      </c>
      <c r="F71161" t="s">
        <v>53</v>
      </c>
      <c r="G71161" t="s">
        <v>57</v>
      </c>
      <c r="H71161" t="s">
        <v>57</v>
      </c>
      <c r="I71161" t="s">
        <v>51</v>
      </c>
      <c r="J71161" t="s">
        <v>17</v>
      </c>
      <c r="K71161">
        <v>5317</v>
      </c>
    </row>
    <row r="71162" spans="1:11" ht="15.75" x14ac:dyDescent="0.3">
      <c r="A71162">
        <v>2024</v>
      </c>
      <c r="B71162" t="s">
        <v>41</v>
      </c>
      <c r="C71162" t="s">
        <v>42</v>
      </c>
      <c r="D71162" t="s">
        <v>65</v>
      </c>
      <c r="E71162" t="s">
        <v>64</v>
      </c>
      <c r="F71162" t="s">
        <v>60</v>
      </c>
      <c r="G71162" t="s">
        <v>61</v>
      </c>
      <c r="H71162" t="s">
        <v>61</v>
      </c>
      <c r="I71162" t="s">
        <v>50</v>
      </c>
      <c r="J71162" t="s">
        <v>19</v>
      </c>
      <c r="K71162">
        <v>169.54</v>
      </c>
    </row>
    <row r="71163" spans="1:11" ht="15.75" x14ac:dyDescent="0.3">
      <c r="A71163">
        <v>2024</v>
      </c>
      <c r="B71163" t="s">
        <v>41</v>
      </c>
      <c r="C71163" t="s">
        <v>42</v>
      </c>
      <c r="D71163" t="s">
        <v>65</v>
      </c>
      <c r="E71163" t="s">
        <v>64</v>
      </c>
      <c r="F71163" t="s">
        <v>60</v>
      </c>
      <c r="G71163" t="s">
        <v>61</v>
      </c>
      <c r="H71163" t="s">
        <v>61</v>
      </c>
      <c r="I71163" t="s">
        <v>51</v>
      </c>
      <c r="J71163" t="s">
        <v>15</v>
      </c>
      <c r="K71163">
        <v>30.25</v>
      </c>
    </row>
    <row r="71164" spans="1:11" ht="15.75" x14ac:dyDescent="0.3">
      <c r="A71164">
        <v>2024</v>
      </c>
      <c r="B71164" t="s">
        <v>41</v>
      </c>
      <c r="C71164" t="s">
        <v>42</v>
      </c>
      <c r="D71164" t="s">
        <v>65</v>
      </c>
      <c r="E71164" t="s">
        <v>64</v>
      </c>
      <c r="F71164" t="s">
        <v>60</v>
      </c>
      <c r="G71164" t="s">
        <v>61</v>
      </c>
      <c r="H71164" t="s">
        <v>61</v>
      </c>
      <c r="I71164" t="s">
        <v>51</v>
      </c>
      <c r="J71164" t="s">
        <v>31</v>
      </c>
      <c r="K71164">
        <v>291.05</v>
      </c>
    </row>
    <row r="71165" spans="1:11" ht="15.75" x14ac:dyDescent="0.3">
      <c r="A71165">
        <v>2024</v>
      </c>
      <c r="B71165" t="s">
        <v>41</v>
      </c>
      <c r="C71165" t="s">
        <v>42</v>
      </c>
      <c r="D71165" t="s">
        <v>66</v>
      </c>
      <c r="E71165" t="s">
        <v>44</v>
      </c>
      <c r="F71165" t="s">
        <v>53</v>
      </c>
      <c r="G71165" t="s">
        <v>54</v>
      </c>
      <c r="H71165" t="s">
        <v>54</v>
      </c>
      <c r="I71165" t="s">
        <v>47</v>
      </c>
      <c r="J71165" t="s">
        <v>9</v>
      </c>
      <c r="K71165">
        <v>30</v>
      </c>
    </row>
    <row r="71166" spans="1:11" ht="15.75" x14ac:dyDescent="0.3">
      <c r="A71166">
        <v>2024</v>
      </c>
      <c r="B71166" t="s">
        <v>41</v>
      </c>
      <c r="C71166" t="s">
        <v>42</v>
      </c>
      <c r="D71166" t="s">
        <v>66</v>
      </c>
      <c r="E71166" t="s">
        <v>44</v>
      </c>
      <c r="F71166" t="s">
        <v>53</v>
      </c>
      <c r="G71166" t="s">
        <v>54</v>
      </c>
      <c r="H71166" t="s">
        <v>54</v>
      </c>
      <c r="I71166" t="s">
        <v>47</v>
      </c>
      <c r="J71166" t="s">
        <v>26</v>
      </c>
      <c r="K71166">
        <v>10</v>
      </c>
    </row>
    <row r="71167" spans="1:11" ht="15.75" x14ac:dyDescent="0.3">
      <c r="A71167">
        <v>2024</v>
      </c>
      <c r="B71167" t="s">
        <v>41</v>
      </c>
      <c r="C71167" t="s">
        <v>42</v>
      </c>
      <c r="D71167" t="s">
        <v>66</v>
      </c>
      <c r="E71167" t="s">
        <v>44</v>
      </c>
      <c r="F71167" t="s">
        <v>53</v>
      </c>
      <c r="G71167" t="s">
        <v>54</v>
      </c>
      <c r="H71167" t="s">
        <v>54</v>
      </c>
      <c r="I71167" t="s">
        <v>48</v>
      </c>
      <c r="J71167" t="s">
        <v>20</v>
      </c>
      <c r="K71167">
        <v>20</v>
      </c>
    </row>
    <row r="71168" spans="1:11" ht="15.75" x14ac:dyDescent="0.3">
      <c r="A71168">
        <v>2024</v>
      </c>
      <c r="B71168" t="s">
        <v>41</v>
      </c>
      <c r="C71168" t="s">
        <v>42</v>
      </c>
      <c r="D71168" t="s">
        <v>66</v>
      </c>
      <c r="E71168" t="s">
        <v>44</v>
      </c>
      <c r="F71168" t="s">
        <v>53</v>
      </c>
      <c r="G71168" t="s">
        <v>54</v>
      </c>
      <c r="H71168" t="s">
        <v>54</v>
      </c>
      <c r="I71168" t="s">
        <v>48</v>
      </c>
      <c r="J71168" t="s">
        <v>7</v>
      </c>
      <c r="K71168">
        <v>25</v>
      </c>
    </row>
    <row r="71169" spans="1:11" ht="15.75" x14ac:dyDescent="0.3">
      <c r="A71169">
        <v>2024</v>
      </c>
      <c r="B71169" t="s">
        <v>41</v>
      </c>
      <c r="C71169" t="s">
        <v>42</v>
      </c>
      <c r="D71169" t="s">
        <v>66</v>
      </c>
      <c r="E71169" t="s">
        <v>44</v>
      </c>
      <c r="F71169" t="s">
        <v>53</v>
      </c>
      <c r="G71169" t="s">
        <v>54</v>
      </c>
      <c r="H71169" t="s">
        <v>54</v>
      </c>
      <c r="I71169" t="s">
        <v>49</v>
      </c>
      <c r="J71169" t="s">
        <v>12</v>
      </c>
      <c r="K71169">
        <v>10</v>
      </c>
    </row>
    <row r="71170" spans="1:11" ht="15.75" x14ac:dyDescent="0.3">
      <c r="A71170">
        <v>2024</v>
      </c>
      <c r="B71170" t="s">
        <v>41</v>
      </c>
      <c r="C71170" t="s">
        <v>42</v>
      </c>
      <c r="D71170" t="s">
        <v>66</v>
      </c>
      <c r="E71170" t="s">
        <v>44</v>
      </c>
      <c r="F71170" t="s">
        <v>53</v>
      </c>
      <c r="G71170" t="s">
        <v>54</v>
      </c>
      <c r="H71170" t="s">
        <v>54</v>
      </c>
      <c r="I71170" t="s">
        <v>50</v>
      </c>
      <c r="J71170" t="s">
        <v>10</v>
      </c>
      <c r="K71170">
        <v>33.5</v>
      </c>
    </row>
    <row r="71171" spans="1:11" ht="15.75" x14ac:dyDescent="0.3">
      <c r="A71171">
        <v>2024</v>
      </c>
      <c r="B71171" t="s">
        <v>41</v>
      </c>
      <c r="C71171" t="s">
        <v>42</v>
      </c>
      <c r="D71171" t="s">
        <v>66</v>
      </c>
      <c r="E71171" t="s">
        <v>44</v>
      </c>
      <c r="F71171" t="s">
        <v>53</v>
      </c>
      <c r="G71171" t="s">
        <v>54</v>
      </c>
      <c r="H71171" t="s">
        <v>54</v>
      </c>
      <c r="I71171" t="s">
        <v>50</v>
      </c>
      <c r="J71171" t="s">
        <v>16</v>
      </c>
      <c r="K71171">
        <v>15</v>
      </c>
    </row>
    <row r="71172" spans="1:11" ht="15.75" x14ac:dyDescent="0.3">
      <c r="A71172">
        <v>2024</v>
      </c>
      <c r="B71172" t="s">
        <v>41</v>
      </c>
      <c r="C71172" t="s">
        <v>42</v>
      </c>
      <c r="D71172" t="s">
        <v>66</v>
      </c>
      <c r="E71172" t="s">
        <v>44</v>
      </c>
      <c r="F71172" t="s">
        <v>53</v>
      </c>
      <c r="G71172" t="s">
        <v>54</v>
      </c>
      <c r="H71172" t="s">
        <v>54</v>
      </c>
      <c r="I71172" t="s">
        <v>50</v>
      </c>
      <c r="J71172" t="s">
        <v>19</v>
      </c>
      <c r="K71172">
        <v>322</v>
      </c>
    </row>
    <row r="71173" spans="1:11" ht="15.75" x14ac:dyDescent="0.3">
      <c r="A71173">
        <v>2024</v>
      </c>
      <c r="B71173" t="s">
        <v>41</v>
      </c>
      <c r="C71173" t="s">
        <v>42</v>
      </c>
      <c r="D71173" t="s">
        <v>66</v>
      </c>
      <c r="E71173" t="s">
        <v>44</v>
      </c>
      <c r="F71173" t="s">
        <v>53</v>
      </c>
      <c r="G71173" t="s">
        <v>54</v>
      </c>
      <c r="H71173" t="s">
        <v>54</v>
      </c>
      <c r="I71173" t="s">
        <v>51</v>
      </c>
      <c r="J71173" t="s">
        <v>31</v>
      </c>
      <c r="K71173">
        <v>126</v>
      </c>
    </row>
    <row r="71174" spans="1:11" ht="15.75" x14ac:dyDescent="0.3">
      <c r="A71174">
        <v>2024</v>
      </c>
      <c r="B71174" t="s">
        <v>41</v>
      </c>
      <c r="C71174" t="s">
        <v>42</v>
      </c>
      <c r="D71174" t="s">
        <v>66</v>
      </c>
      <c r="E71174" t="s">
        <v>44</v>
      </c>
      <c r="F71174" t="s">
        <v>53</v>
      </c>
      <c r="G71174" t="s">
        <v>55</v>
      </c>
      <c r="H71174" t="s">
        <v>56</v>
      </c>
      <c r="I71174" t="s">
        <v>47</v>
      </c>
      <c r="J71174" t="s">
        <v>9</v>
      </c>
      <c r="K71174">
        <v>15</v>
      </c>
    </row>
    <row r="71175" spans="1:11" ht="15.75" x14ac:dyDescent="0.3">
      <c r="A71175">
        <v>2024</v>
      </c>
      <c r="B71175" t="s">
        <v>41</v>
      </c>
      <c r="C71175" t="s">
        <v>42</v>
      </c>
      <c r="D71175" t="s">
        <v>66</v>
      </c>
      <c r="E71175" t="s">
        <v>44</v>
      </c>
      <c r="F71175" t="s">
        <v>53</v>
      </c>
      <c r="G71175" t="s">
        <v>55</v>
      </c>
      <c r="H71175" t="s">
        <v>56</v>
      </c>
      <c r="I71175" t="s">
        <v>47</v>
      </c>
      <c r="J71175" t="s">
        <v>26</v>
      </c>
      <c r="K71175">
        <v>10</v>
      </c>
    </row>
    <row r="71176" spans="1:11" ht="15.75" x14ac:dyDescent="0.3">
      <c r="A71176">
        <v>2024</v>
      </c>
      <c r="B71176" t="s">
        <v>41</v>
      </c>
      <c r="C71176" t="s">
        <v>42</v>
      </c>
      <c r="D71176" t="s">
        <v>66</v>
      </c>
      <c r="E71176" t="s">
        <v>44</v>
      </c>
      <c r="F71176" t="s">
        <v>53</v>
      </c>
      <c r="G71176" t="s">
        <v>55</v>
      </c>
      <c r="H71176" t="s">
        <v>56</v>
      </c>
      <c r="I71176" t="s">
        <v>47</v>
      </c>
      <c r="J71176" t="s">
        <v>11</v>
      </c>
      <c r="K71176">
        <v>5</v>
      </c>
    </row>
    <row r="71177" spans="1:11" ht="15.75" x14ac:dyDescent="0.3">
      <c r="A71177">
        <v>2024</v>
      </c>
      <c r="B71177" t="s">
        <v>41</v>
      </c>
      <c r="C71177" t="s">
        <v>42</v>
      </c>
      <c r="D71177" t="s">
        <v>66</v>
      </c>
      <c r="E71177" t="s">
        <v>44</v>
      </c>
      <c r="F71177" t="s">
        <v>53</v>
      </c>
      <c r="G71177" t="s">
        <v>55</v>
      </c>
      <c r="H71177" t="s">
        <v>56</v>
      </c>
      <c r="I71177" t="s">
        <v>48</v>
      </c>
      <c r="J71177" t="s">
        <v>20</v>
      </c>
      <c r="K71177">
        <v>5</v>
      </c>
    </row>
    <row r="71178" spans="1:11" ht="15.75" x14ac:dyDescent="0.3">
      <c r="A71178">
        <v>2024</v>
      </c>
      <c r="B71178" t="s">
        <v>41</v>
      </c>
      <c r="C71178" t="s">
        <v>42</v>
      </c>
      <c r="D71178" t="s">
        <v>66</v>
      </c>
      <c r="E71178" t="s">
        <v>44</v>
      </c>
      <c r="F71178" t="s">
        <v>53</v>
      </c>
      <c r="G71178" t="s">
        <v>55</v>
      </c>
      <c r="H71178" t="s">
        <v>56</v>
      </c>
      <c r="I71178" t="s">
        <v>48</v>
      </c>
      <c r="J71178" t="s">
        <v>7</v>
      </c>
      <c r="K71178">
        <v>30</v>
      </c>
    </row>
    <row r="71179" spans="1:11" ht="15.75" x14ac:dyDescent="0.3">
      <c r="A71179">
        <v>2024</v>
      </c>
      <c r="B71179" t="s">
        <v>41</v>
      </c>
      <c r="C71179" t="s">
        <v>42</v>
      </c>
      <c r="D71179" t="s">
        <v>66</v>
      </c>
      <c r="E71179" t="s">
        <v>44</v>
      </c>
      <c r="F71179" t="s">
        <v>53</v>
      </c>
      <c r="G71179" t="s">
        <v>55</v>
      </c>
      <c r="H71179" t="s">
        <v>56</v>
      </c>
      <c r="I71179" t="s">
        <v>49</v>
      </c>
      <c r="J71179" t="s">
        <v>21</v>
      </c>
      <c r="K71179">
        <v>120</v>
      </c>
    </row>
    <row r="71180" spans="1:11" ht="15.75" x14ac:dyDescent="0.3">
      <c r="A71180">
        <v>2024</v>
      </c>
      <c r="B71180" t="s">
        <v>41</v>
      </c>
      <c r="C71180" t="s">
        <v>42</v>
      </c>
      <c r="D71180" t="s">
        <v>66</v>
      </c>
      <c r="E71180" t="s">
        <v>44</v>
      </c>
      <c r="F71180" t="s">
        <v>53</v>
      </c>
      <c r="G71180" t="s">
        <v>55</v>
      </c>
      <c r="H71180" t="s">
        <v>56</v>
      </c>
      <c r="I71180" t="s">
        <v>49</v>
      </c>
      <c r="J71180" t="s">
        <v>12</v>
      </c>
      <c r="K71180">
        <v>2487.5</v>
      </c>
    </row>
    <row r="71181" spans="1:11" ht="15.75" x14ac:dyDescent="0.3">
      <c r="A71181">
        <v>2024</v>
      </c>
      <c r="B71181" t="s">
        <v>41</v>
      </c>
      <c r="C71181" t="s">
        <v>42</v>
      </c>
      <c r="D71181" t="s">
        <v>66</v>
      </c>
      <c r="E71181" t="s">
        <v>44</v>
      </c>
      <c r="F71181" t="s">
        <v>53</v>
      </c>
      <c r="G71181" t="s">
        <v>55</v>
      </c>
      <c r="H71181" t="s">
        <v>56</v>
      </c>
      <c r="I71181" t="s">
        <v>50</v>
      </c>
      <c r="J71181" t="s">
        <v>24</v>
      </c>
      <c r="K71181">
        <v>65</v>
      </c>
    </row>
    <row r="71182" spans="1:11" ht="15.75" x14ac:dyDescent="0.3">
      <c r="A71182">
        <v>2024</v>
      </c>
      <c r="B71182" t="s">
        <v>41</v>
      </c>
      <c r="C71182" t="s">
        <v>42</v>
      </c>
      <c r="D71182" t="s">
        <v>66</v>
      </c>
      <c r="E71182" t="s">
        <v>44</v>
      </c>
      <c r="F71182" t="s">
        <v>53</v>
      </c>
      <c r="G71182" t="s">
        <v>55</v>
      </c>
      <c r="H71182" t="s">
        <v>56</v>
      </c>
      <c r="I71182" t="s">
        <v>50</v>
      </c>
      <c r="J71182" t="s">
        <v>10</v>
      </c>
      <c r="K71182">
        <v>53.460540000000002</v>
      </c>
    </row>
    <row r="71183" spans="1:11" ht="15.75" x14ac:dyDescent="0.3">
      <c r="A71183">
        <v>2024</v>
      </c>
      <c r="B71183" t="s">
        <v>41</v>
      </c>
      <c r="C71183" t="s">
        <v>42</v>
      </c>
      <c r="D71183" t="s">
        <v>66</v>
      </c>
      <c r="E71183" t="s">
        <v>44</v>
      </c>
      <c r="F71183" t="s">
        <v>53</v>
      </c>
      <c r="G71183" t="s">
        <v>55</v>
      </c>
      <c r="H71183" t="s">
        <v>56</v>
      </c>
      <c r="I71183" t="s">
        <v>50</v>
      </c>
      <c r="J71183" t="s">
        <v>16</v>
      </c>
      <c r="K71183">
        <v>100</v>
      </c>
    </row>
    <row r="71184" spans="1:11" ht="15.75" x14ac:dyDescent="0.3">
      <c r="A71184">
        <v>2024</v>
      </c>
      <c r="B71184" t="s">
        <v>41</v>
      </c>
      <c r="C71184" t="s">
        <v>42</v>
      </c>
      <c r="D71184" t="s">
        <v>66</v>
      </c>
      <c r="E71184" t="s">
        <v>44</v>
      </c>
      <c r="F71184" t="s">
        <v>53</v>
      </c>
      <c r="G71184" t="s">
        <v>55</v>
      </c>
      <c r="H71184" t="s">
        <v>56</v>
      </c>
      <c r="I71184" t="s">
        <v>50</v>
      </c>
      <c r="J71184" t="s">
        <v>19</v>
      </c>
      <c r="K71184">
        <v>140</v>
      </c>
    </row>
    <row r="71185" spans="1:11" ht="15.75" x14ac:dyDescent="0.3">
      <c r="A71185">
        <v>2024</v>
      </c>
      <c r="B71185" t="s">
        <v>41</v>
      </c>
      <c r="C71185" t="s">
        <v>42</v>
      </c>
      <c r="D71185" t="s">
        <v>66</v>
      </c>
      <c r="E71185" t="s">
        <v>44</v>
      </c>
      <c r="F71185" t="s">
        <v>53</v>
      </c>
      <c r="G71185" t="s">
        <v>55</v>
      </c>
      <c r="H71185" t="s">
        <v>56</v>
      </c>
      <c r="I71185" t="s">
        <v>51</v>
      </c>
      <c r="J71185" t="s">
        <v>15</v>
      </c>
      <c r="K71185">
        <v>40</v>
      </c>
    </row>
    <row r="71186" spans="1:11" ht="15.75" x14ac:dyDescent="0.3">
      <c r="A71186">
        <v>2024</v>
      </c>
      <c r="B71186" t="s">
        <v>41</v>
      </c>
      <c r="C71186" t="s">
        <v>42</v>
      </c>
      <c r="D71186" t="s">
        <v>66</v>
      </c>
      <c r="E71186" t="s">
        <v>44</v>
      </c>
      <c r="F71186" t="s">
        <v>53</v>
      </c>
      <c r="G71186" t="s">
        <v>57</v>
      </c>
      <c r="H71186" t="s">
        <v>57</v>
      </c>
      <c r="I71186" t="s">
        <v>47</v>
      </c>
      <c r="J71186" t="s">
        <v>23</v>
      </c>
      <c r="K71186">
        <v>4457</v>
      </c>
    </row>
    <row r="71187" spans="1:11" ht="15.75" x14ac:dyDescent="0.3">
      <c r="A71187">
        <v>2024</v>
      </c>
      <c r="B71187" t="s">
        <v>41</v>
      </c>
      <c r="C71187" t="s">
        <v>42</v>
      </c>
      <c r="D71187" t="s">
        <v>66</v>
      </c>
      <c r="E71187" t="s">
        <v>44</v>
      </c>
      <c r="F71187" t="s">
        <v>53</v>
      </c>
      <c r="G71187" t="s">
        <v>57</v>
      </c>
      <c r="H71187" t="s">
        <v>57</v>
      </c>
      <c r="I71187" t="s">
        <v>47</v>
      </c>
      <c r="J71187" t="s">
        <v>9</v>
      </c>
      <c r="K71187">
        <v>10745.5</v>
      </c>
    </row>
    <row r="71188" spans="1:11" ht="15.75" x14ac:dyDescent="0.3">
      <c r="A71188">
        <v>2024</v>
      </c>
      <c r="B71188" t="s">
        <v>41</v>
      </c>
      <c r="C71188" t="s">
        <v>42</v>
      </c>
      <c r="D71188" t="s">
        <v>66</v>
      </c>
      <c r="E71188" t="s">
        <v>44</v>
      </c>
      <c r="F71188" t="s">
        <v>53</v>
      </c>
      <c r="G71188" t="s">
        <v>57</v>
      </c>
      <c r="H71188" t="s">
        <v>57</v>
      </c>
      <c r="I71188" t="s">
        <v>47</v>
      </c>
      <c r="J71188" t="s">
        <v>26</v>
      </c>
      <c r="K71188">
        <v>4941</v>
      </c>
    </row>
    <row r="71189" spans="1:11" ht="15.75" x14ac:dyDescent="0.3">
      <c r="A71189">
        <v>2024</v>
      </c>
      <c r="B71189" t="s">
        <v>41</v>
      </c>
      <c r="C71189" t="s">
        <v>42</v>
      </c>
      <c r="D71189" t="s">
        <v>66</v>
      </c>
      <c r="E71189" t="s">
        <v>44</v>
      </c>
      <c r="F71189" t="s">
        <v>53</v>
      </c>
      <c r="G71189" t="s">
        <v>57</v>
      </c>
      <c r="H71189" t="s">
        <v>57</v>
      </c>
      <c r="I71189" t="s">
        <v>47</v>
      </c>
      <c r="J71189" t="s">
        <v>11</v>
      </c>
      <c r="K71189">
        <v>15246.6</v>
      </c>
    </row>
    <row r="71190" spans="1:11" ht="15.75" x14ac:dyDescent="0.3">
      <c r="A71190">
        <v>2024</v>
      </c>
      <c r="B71190" t="s">
        <v>41</v>
      </c>
      <c r="C71190" t="s">
        <v>42</v>
      </c>
      <c r="D71190" t="s">
        <v>66</v>
      </c>
      <c r="E71190" t="s">
        <v>44</v>
      </c>
      <c r="F71190" t="s">
        <v>53</v>
      </c>
      <c r="G71190" t="s">
        <v>57</v>
      </c>
      <c r="H71190" t="s">
        <v>57</v>
      </c>
      <c r="I71190" t="s">
        <v>48</v>
      </c>
      <c r="J71190" t="s">
        <v>20</v>
      </c>
      <c r="K71190">
        <v>4604</v>
      </c>
    </row>
    <row r="71191" spans="1:11" ht="15.75" x14ac:dyDescent="0.3">
      <c r="A71191">
        <v>2024</v>
      </c>
      <c r="B71191" t="s">
        <v>41</v>
      </c>
      <c r="C71191" t="s">
        <v>42</v>
      </c>
      <c r="D71191" t="s">
        <v>66</v>
      </c>
      <c r="E71191" t="s">
        <v>44</v>
      </c>
      <c r="F71191" t="s">
        <v>53</v>
      </c>
      <c r="G71191" t="s">
        <v>57</v>
      </c>
      <c r="H71191" t="s">
        <v>57</v>
      </c>
      <c r="I71191" t="s">
        <v>48</v>
      </c>
      <c r="J71191" t="s">
        <v>7</v>
      </c>
      <c r="K71191">
        <v>7580.8</v>
      </c>
    </row>
    <row r="71192" spans="1:11" ht="15.75" x14ac:dyDescent="0.3">
      <c r="A71192">
        <v>2024</v>
      </c>
      <c r="B71192" t="s">
        <v>41</v>
      </c>
      <c r="C71192" t="s">
        <v>42</v>
      </c>
      <c r="D71192" t="s">
        <v>66</v>
      </c>
      <c r="E71192" t="s">
        <v>44</v>
      </c>
      <c r="F71192" t="s">
        <v>53</v>
      </c>
      <c r="G71192" t="s">
        <v>57</v>
      </c>
      <c r="H71192" t="s">
        <v>57</v>
      </c>
      <c r="I71192" t="s">
        <v>48</v>
      </c>
      <c r="J71192" t="s">
        <v>8</v>
      </c>
      <c r="K71192">
        <v>3321</v>
      </c>
    </row>
    <row r="71193" spans="1:11" ht="15.75" x14ac:dyDescent="0.3">
      <c r="A71193">
        <v>2024</v>
      </c>
      <c r="B71193" t="s">
        <v>41</v>
      </c>
      <c r="C71193" t="s">
        <v>42</v>
      </c>
      <c r="D71193" t="s">
        <v>66</v>
      </c>
      <c r="E71193" t="s">
        <v>44</v>
      </c>
      <c r="F71193" t="s">
        <v>53</v>
      </c>
      <c r="G71193" t="s">
        <v>57</v>
      </c>
      <c r="H71193" t="s">
        <v>57</v>
      </c>
      <c r="I71193" t="s">
        <v>48</v>
      </c>
      <c r="J71193" t="s">
        <v>25</v>
      </c>
      <c r="K71193">
        <v>3534.6959999999999</v>
      </c>
    </row>
    <row r="71194" spans="1:11" ht="15.75" x14ac:dyDescent="0.3">
      <c r="A71194">
        <v>2024</v>
      </c>
      <c r="B71194" t="s">
        <v>41</v>
      </c>
      <c r="C71194" t="s">
        <v>42</v>
      </c>
      <c r="D71194" t="s">
        <v>66</v>
      </c>
      <c r="E71194" t="s">
        <v>44</v>
      </c>
      <c r="F71194" t="s">
        <v>53</v>
      </c>
      <c r="G71194" t="s">
        <v>57</v>
      </c>
      <c r="H71194" t="s">
        <v>57</v>
      </c>
      <c r="I71194" t="s">
        <v>48</v>
      </c>
      <c r="J71194" t="s">
        <v>27</v>
      </c>
      <c r="K71194">
        <v>745</v>
      </c>
    </row>
    <row r="71195" spans="1:11" ht="15.75" x14ac:dyDescent="0.3">
      <c r="A71195">
        <v>2024</v>
      </c>
      <c r="B71195" t="s">
        <v>41</v>
      </c>
      <c r="C71195" t="s">
        <v>42</v>
      </c>
      <c r="D71195" t="s">
        <v>66</v>
      </c>
      <c r="E71195" t="s">
        <v>44</v>
      </c>
      <c r="F71195" t="s">
        <v>53</v>
      </c>
      <c r="G71195" t="s">
        <v>57</v>
      </c>
      <c r="H71195" t="s">
        <v>57</v>
      </c>
      <c r="I71195" t="s">
        <v>48</v>
      </c>
      <c r="J71195" t="s">
        <v>13</v>
      </c>
      <c r="K71195">
        <v>3991</v>
      </c>
    </row>
    <row r="71196" spans="1:11" ht="15.75" x14ac:dyDescent="0.3">
      <c r="A71196">
        <v>2024</v>
      </c>
      <c r="B71196" t="s">
        <v>41</v>
      </c>
      <c r="C71196" t="s">
        <v>42</v>
      </c>
      <c r="D71196" t="s">
        <v>66</v>
      </c>
      <c r="E71196" t="s">
        <v>44</v>
      </c>
      <c r="F71196" t="s">
        <v>53</v>
      </c>
      <c r="G71196" t="s">
        <v>57</v>
      </c>
      <c r="H71196" t="s">
        <v>57</v>
      </c>
      <c r="I71196" t="s">
        <v>48</v>
      </c>
      <c r="J71196" t="s">
        <v>14</v>
      </c>
      <c r="K71196">
        <v>315</v>
      </c>
    </row>
    <row r="71197" spans="1:11" ht="15.75" x14ac:dyDescent="0.3">
      <c r="A71197">
        <v>2024</v>
      </c>
      <c r="B71197" t="s">
        <v>41</v>
      </c>
      <c r="C71197" t="s">
        <v>42</v>
      </c>
      <c r="D71197" t="s">
        <v>66</v>
      </c>
      <c r="E71197" t="s">
        <v>44</v>
      </c>
      <c r="F71197" t="s">
        <v>53</v>
      </c>
      <c r="G71197" t="s">
        <v>57</v>
      </c>
      <c r="H71197" t="s">
        <v>57</v>
      </c>
      <c r="I71197" t="s">
        <v>48</v>
      </c>
      <c r="J71197" t="s">
        <v>28</v>
      </c>
      <c r="K71197">
        <v>120</v>
      </c>
    </row>
    <row r="71198" spans="1:11" ht="15.75" x14ac:dyDescent="0.3">
      <c r="A71198">
        <v>2024</v>
      </c>
      <c r="B71198" t="s">
        <v>41</v>
      </c>
      <c r="C71198" t="s">
        <v>42</v>
      </c>
      <c r="D71198" t="s">
        <v>66</v>
      </c>
      <c r="E71198" t="s">
        <v>44</v>
      </c>
      <c r="F71198" t="s">
        <v>53</v>
      </c>
      <c r="G71198" t="s">
        <v>57</v>
      </c>
      <c r="H71198" t="s">
        <v>57</v>
      </c>
      <c r="I71198" t="s">
        <v>48</v>
      </c>
      <c r="J71198" t="s">
        <v>18</v>
      </c>
      <c r="K71198">
        <v>190</v>
      </c>
    </row>
    <row r="71199" spans="1:11" ht="15.75" x14ac:dyDescent="0.3">
      <c r="A71199">
        <v>2024</v>
      </c>
      <c r="B71199" t="s">
        <v>41</v>
      </c>
      <c r="C71199" t="s">
        <v>42</v>
      </c>
      <c r="D71199" t="s">
        <v>66</v>
      </c>
      <c r="E71199" t="s">
        <v>44</v>
      </c>
      <c r="F71199" t="s">
        <v>53</v>
      </c>
      <c r="G71199" t="s">
        <v>57</v>
      </c>
      <c r="H71199" t="s">
        <v>57</v>
      </c>
      <c r="I71199" t="s">
        <v>49</v>
      </c>
      <c r="J71199" t="s">
        <v>33</v>
      </c>
      <c r="K71199">
        <v>185</v>
      </c>
    </row>
    <row r="71200" spans="1:11" ht="15.75" x14ac:dyDescent="0.3">
      <c r="A71200">
        <v>2024</v>
      </c>
      <c r="B71200" t="s">
        <v>41</v>
      </c>
      <c r="C71200" t="s">
        <v>42</v>
      </c>
      <c r="D71200" t="s">
        <v>66</v>
      </c>
      <c r="E71200" t="s">
        <v>44</v>
      </c>
      <c r="F71200" t="s">
        <v>53</v>
      </c>
      <c r="G71200" t="s">
        <v>57</v>
      </c>
      <c r="H71200" t="s">
        <v>57</v>
      </c>
      <c r="I71200" t="s">
        <v>49</v>
      </c>
      <c r="J71200" t="s">
        <v>21</v>
      </c>
      <c r="K71200">
        <v>2056.4870000000001</v>
      </c>
    </row>
    <row r="71201" spans="1:11" ht="15.75" x14ac:dyDescent="0.3">
      <c r="A71201">
        <v>2024</v>
      </c>
      <c r="B71201" t="s">
        <v>41</v>
      </c>
      <c r="C71201" t="s">
        <v>42</v>
      </c>
      <c r="D71201" t="s">
        <v>66</v>
      </c>
      <c r="E71201" t="s">
        <v>44</v>
      </c>
      <c r="F71201" t="s">
        <v>53</v>
      </c>
      <c r="G71201" t="s">
        <v>57</v>
      </c>
      <c r="H71201" t="s">
        <v>57</v>
      </c>
      <c r="I71201" t="s">
        <v>49</v>
      </c>
      <c r="J71201" t="s">
        <v>12</v>
      </c>
      <c r="K71201">
        <v>10605.668</v>
      </c>
    </row>
    <row r="71202" spans="1:11" ht="15.75" x14ac:dyDescent="0.3">
      <c r="A71202">
        <v>2024</v>
      </c>
      <c r="B71202" t="s">
        <v>41</v>
      </c>
      <c r="C71202" t="s">
        <v>42</v>
      </c>
      <c r="D71202" t="s">
        <v>66</v>
      </c>
      <c r="E71202" t="s">
        <v>44</v>
      </c>
      <c r="F71202" t="s">
        <v>53</v>
      </c>
      <c r="G71202" t="s">
        <v>57</v>
      </c>
      <c r="H71202" t="s">
        <v>57</v>
      </c>
      <c r="I71202" t="s">
        <v>49</v>
      </c>
      <c r="J71202" t="s">
        <v>29</v>
      </c>
      <c r="K71202">
        <v>2711</v>
      </c>
    </row>
    <row r="71203" spans="1:11" ht="15.75" x14ac:dyDescent="0.3">
      <c r="A71203">
        <v>2024</v>
      </c>
      <c r="B71203" t="s">
        <v>41</v>
      </c>
      <c r="C71203" t="s">
        <v>42</v>
      </c>
      <c r="D71203" t="s">
        <v>66</v>
      </c>
      <c r="E71203" t="s">
        <v>44</v>
      </c>
      <c r="F71203" t="s">
        <v>53</v>
      </c>
      <c r="G71203" t="s">
        <v>57</v>
      </c>
      <c r="H71203" t="s">
        <v>57</v>
      </c>
      <c r="I71203" t="s">
        <v>49</v>
      </c>
      <c r="J71203" t="s">
        <v>32</v>
      </c>
      <c r="K71203">
        <v>174</v>
      </c>
    </row>
    <row r="71204" spans="1:11" ht="15.75" x14ac:dyDescent="0.3">
      <c r="A71204">
        <v>2024</v>
      </c>
      <c r="B71204" t="s">
        <v>41</v>
      </c>
      <c r="C71204" t="s">
        <v>42</v>
      </c>
      <c r="D71204" t="s">
        <v>66</v>
      </c>
      <c r="E71204" t="s">
        <v>44</v>
      </c>
      <c r="F71204" t="s">
        <v>53</v>
      </c>
      <c r="G71204" t="s">
        <v>57</v>
      </c>
      <c r="H71204" t="s">
        <v>57</v>
      </c>
      <c r="I71204" t="s">
        <v>50</v>
      </c>
      <c r="J71204" t="s">
        <v>24</v>
      </c>
      <c r="K71204">
        <v>3833</v>
      </c>
    </row>
    <row r="71205" spans="1:11" ht="15.75" x14ac:dyDescent="0.3">
      <c r="A71205">
        <v>2024</v>
      </c>
      <c r="B71205" t="s">
        <v>41</v>
      </c>
      <c r="C71205" t="s">
        <v>42</v>
      </c>
      <c r="D71205" t="s">
        <v>66</v>
      </c>
      <c r="E71205" t="s">
        <v>44</v>
      </c>
      <c r="F71205" t="s">
        <v>53</v>
      </c>
      <c r="G71205" t="s">
        <v>57</v>
      </c>
      <c r="H71205" t="s">
        <v>57</v>
      </c>
      <c r="I71205" t="s">
        <v>50</v>
      </c>
      <c r="J71205" t="s">
        <v>10</v>
      </c>
      <c r="K71205">
        <v>42374.83797</v>
      </c>
    </row>
    <row r="71206" spans="1:11" ht="15.75" x14ac:dyDescent="0.3">
      <c r="A71206">
        <v>2024</v>
      </c>
      <c r="B71206" t="s">
        <v>41</v>
      </c>
      <c r="C71206" t="s">
        <v>42</v>
      </c>
      <c r="D71206" t="s">
        <v>66</v>
      </c>
      <c r="E71206" t="s">
        <v>44</v>
      </c>
      <c r="F71206" t="s">
        <v>53</v>
      </c>
      <c r="G71206" t="s">
        <v>57</v>
      </c>
      <c r="H71206" t="s">
        <v>57</v>
      </c>
      <c r="I71206" t="s">
        <v>50</v>
      </c>
      <c r="J71206" t="s">
        <v>16</v>
      </c>
      <c r="K71206">
        <v>26239.754000000001</v>
      </c>
    </row>
    <row r="71207" spans="1:11" ht="15.75" x14ac:dyDescent="0.3">
      <c r="A71207">
        <v>2024</v>
      </c>
      <c r="B71207" t="s">
        <v>41</v>
      </c>
      <c r="C71207" t="s">
        <v>42</v>
      </c>
      <c r="D71207" t="s">
        <v>66</v>
      </c>
      <c r="E71207" t="s">
        <v>44</v>
      </c>
      <c r="F71207" t="s">
        <v>53</v>
      </c>
      <c r="G71207" t="s">
        <v>57</v>
      </c>
      <c r="H71207" t="s">
        <v>57</v>
      </c>
      <c r="I71207" t="s">
        <v>50</v>
      </c>
      <c r="J71207" t="s">
        <v>19</v>
      </c>
      <c r="K71207">
        <v>85429.712648000001</v>
      </c>
    </row>
    <row r="71208" spans="1:11" ht="15.75" x14ac:dyDescent="0.3">
      <c r="A71208">
        <v>2024</v>
      </c>
      <c r="B71208" t="s">
        <v>41</v>
      </c>
      <c r="C71208" t="s">
        <v>42</v>
      </c>
      <c r="D71208" t="s">
        <v>66</v>
      </c>
      <c r="E71208" t="s">
        <v>44</v>
      </c>
      <c r="F71208" t="s">
        <v>53</v>
      </c>
      <c r="G71208" t="s">
        <v>57</v>
      </c>
      <c r="H71208" t="s">
        <v>57</v>
      </c>
      <c r="I71208" t="s">
        <v>51</v>
      </c>
      <c r="J71208" t="s">
        <v>15</v>
      </c>
      <c r="K71208">
        <v>19067.998599999999</v>
      </c>
    </row>
    <row r="71209" spans="1:11" ht="15.75" x14ac:dyDescent="0.3">
      <c r="A71209">
        <v>2024</v>
      </c>
      <c r="B71209" t="s">
        <v>41</v>
      </c>
      <c r="C71209" t="s">
        <v>42</v>
      </c>
      <c r="D71209" t="s">
        <v>66</v>
      </c>
      <c r="E71209" t="s">
        <v>44</v>
      </c>
      <c r="F71209" t="s">
        <v>53</v>
      </c>
      <c r="G71209" t="s">
        <v>57</v>
      </c>
      <c r="H71209" t="s">
        <v>57</v>
      </c>
      <c r="I71209" t="s">
        <v>51</v>
      </c>
      <c r="J71209" t="s">
        <v>31</v>
      </c>
      <c r="K71209">
        <v>8210.9</v>
      </c>
    </row>
    <row r="71210" spans="1:11" ht="15.75" x14ac:dyDescent="0.3">
      <c r="A71210">
        <v>2024</v>
      </c>
      <c r="B71210" t="s">
        <v>41</v>
      </c>
      <c r="C71210" t="s">
        <v>42</v>
      </c>
      <c r="D71210" t="s">
        <v>66</v>
      </c>
      <c r="E71210" t="s">
        <v>44</v>
      </c>
      <c r="F71210" t="s">
        <v>53</v>
      </c>
      <c r="G71210" t="s">
        <v>57</v>
      </c>
      <c r="H71210" t="s">
        <v>57</v>
      </c>
      <c r="I71210" t="s">
        <v>51</v>
      </c>
      <c r="J71210" t="s">
        <v>17</v>
      </c>
      <c r="K71210">
        <v>3418.663</v>
      </c>
    </row>
    <row r="71211" spans="1:11" ht="15.75" x14ac:dyDescent="0.3">
      <c r="A71211">
        <v>2024</v>
      </c>
      <c r="B71211" t="s">
        <v>41</v>
      </c>
      <c r="C71211" t="s">
        <v>42</v>
      </c>
      <c r="D71211" t="s">
        <v>66</v>
      </c>
      <c r="E71211" t="s">
        <v>44</v>
      </c>
      <c r="F71211" t="s">
        <v>53</v>
      </c>
      <c r="G71211" t="s">
        <v>58</v>
      </c>
      <c r="H71211" t="s">
        <v>59</v>
      </c>
      <c r="I71211" t="s">
        <v>50</v>
      </c>
      <c r="J71211" t="s">
        <v>10</v>
      </c>
      <c r="K71211">
        <v>10</v>
      </c>
    </row>
    <row r="71212" spans="1:11" ht="15.75" x14ac:dyDescent="0.3">
      <c r="A71212">
        <v>2024</v>
      </c>
      <c r="B71212" t="s">
        <v>41</v>
      </c>
      <c r="C71212" t="s">
        <v>42</v>
      </c>
      <c r="D71212" t="s">
        <v>66</v>
      </c>
      <c r="E71212" t="s">
        <v>44</v>
      </c>
      <c r="F71212" t="s">
        <v>60</v>
      </c>
      <c r="G71212" t="s">
        <v>61</v>
      </c>
      <c r="H71212" t="s">
        <v>61</v>
      </c>
      <c r="I71212" t="s">
        <v>47</v>
      </c>
      <c r="J71212" t="s">
        <v>23</v>
      </c>
      <c r="K71212">
        <v>48</v>
      </c>
    </row>
    <row r="71213" spans="1:11" ht="15.75" x14ac:dyDescent="0.3">
      <c r="A71213">
        <v>2024</v>
      </c>
      <c r="B71213" t="s">
        <v>41</v>
      </c>
      <c r="C71213" t="s">
        <v>42</v>
      </c>
      <c r="D71213" t="s">
        <v>66</v>
      </c>
      <c r="E71213" t="s">
        <v>44</v>
      </c>
      <c r="F71213" t="s">
        <v>60</v>
      </c>
      <c r="G71213" t="s">
        <v>61</v>
      </c>
      <c r="H71213" t="s">
        <v>61</v>
      </c>
      <c r="I71213" t="s">
        <v>48</v>
      </c>
      <c r="J71213" t="s">
        <v>7</v>
      </c>
      <c r="K71213">
        <v>2232.652</v>
      </c>
    </row>
    <row r="71214" spans="1:11" ht="15.75" x14ac:dyDescent="0.3">
      <c r="A71214">
        <v>2024</v>
      </c>
      <c r="B71214" t="s">
        <v>41</v>
      </c>
      <c r="C71214" t="s">
        <v>42</v>
      </c>
      <c r="D71214" t="s">
        <v>66</v>
      </c>
      <c r="E71214" t="s">
        <v>44</v>
      </c>
      <c r="F71214" t="s">
        <v>60</v>
      </c>
      <c r="G71214" t="s">
        <v>61</v>
      </c>
      <c r="H71214" t="s">
        <v>61</v>
      </c>
      <c r="I71214" t="s">
        <v>50</v>
      </c>
      <c r="J71214" t="s">
        <v>10</v>
      </c>
      <c r="K71214">
        <v>1169.45</v>
      </c>
    </row>
    <row r="71215" spans="1:11" ht="15.75" x14ac:dyDescent="0.3">
      <c r="A71215">
        <v>2024</v>
      </c>
      <c r="B71215" t="s">
        <v>41</v>
      </c>
      <c r="C71215" t="s">
        <v>42</v>
      </c>
      <c r="D71215" t="s">
        <v>66</v>
      </c>
      <c r="E71215" t="s">
        <v>44</v>
      </c>
      <c r="F71215" t="s">
        <v>60</v>
      </c>
      <c r="G71215" t="s">
        <v>61</v>
      </c>
      <c r="H71215" t="s">
        <v>61</v>
      </c>
      <c r="I71215" t="s">
        <v>50</v>
      </c>
      <c r="J71215" t="s">
        <v>16</v>
      </c>
      <c r="K71215">
        <v>751.25300000000004</v>
      </c>
    </row>
    <row r="71216" spans="1:11" ht="15.75" x14ac:dyDescent="0.3">
      <c r="A71216">
        <v>2024</v>
      </c>
      <c r="B71216" t="s">
        <v>41</v>
      </c>
      <c r="C71216" t="s">
        <v>42</v>
      </c>
      <c r="D71216" t="s">
        <v>66</v>
      </c>
      <c r="E71216" t="s">
        <v>44</v>
      </c>
      <c r="F71216" t="s">
        <v>60</v>
      </c>
      <c r="G71216" t="s">
        <v>61</v>
      </c>
      <c r="H71216" t="s">
        <v>61</v>
      </c>
      <c r="I71216" t="s">
        <v>50</v>
      </c>
      <c r="J71216" t="s">
        <v>19</v>
      </c>
      <c r="K71216">
        <v>820.46</v>
      </c>
    </row>
    <row r="71217" spans="1:11" ht="15.75" x14ac:dyDescent="0.3">
      <c r="A71217">
        <v>2024</v>
      </c>
      <c r="B71217" t="s">
        <v>41</v>
      </c>
      <c r="C71217" t="s">
        <v>42</v>
      </c>
      <c r="D71217" t="s">
        <v>66</v>
      </c>
      <c r="E71217" t="s">
        <v>44</v>
      </c>
      <c r="F71217" t="s">
        <v>60</v>
      </c>
      <c r="G71217" t="s">
        <v>61</v>
      </c>
      <c r="H71217" t="s">
        <v>61</v>
      </c>
      <c r="I71217" t="s">
        <v>51</v>
      </c>
      <c r="J71217" t="s">
        <v>15</v>
      </c>
      <c r="K71217">
        <v>57.11</v>
      </c>
    </row>
    <row r="71218" spans="1:11" ht="15.75" x14ac:dyDescent="0.3">
      <c r="A71218">
        <v>2024</v>
      </c>
      <c r="B71218" t="s">
        <v>41</v>
      </c>
      <c r="C71218" t="s">
        <v>42</v>
      </c>
      <c r="D71218" t="s">
        <v>66</v>
      </c>
      <c r="E71218" t="s">
        <v>44</v>
      </c>
      <c r="F71218" t="s">
        <v>60</v>
      </c>
      <c r="G71218" t="s">
        <v>61</v>
      </c>
      <c r="H71218" t="s">
        <v>61</v>
      </c>
      <c r="I71218" t="s">
        <v>51</v>
      </c>
      <c r="J71218" t="s">
        <v>31</v>
      </c>
      <c r="K71218">
        <v>21.83</v>
      </c>
    </row>
    <row r="71219" spans="1:11" ht="15.75" x14ac:dyDescent="0.3">
      <c r="A71219">
        <v>2024</v>
      </c>
      <c r="B71219" t="s">
        <v>41</v>
      </c>
      <c r="C71219" t="s">
        <v>42</v>
      </c>
      <c r="D71219" t="s">
        <v>66</v>
      </c>
      <c r="E71219" t="s">
        <v>44</v>
      </c>
      <c r="F71219" t="s">
        <v>45</v>
      </c>
      <c r="G71219" t="s">
        <v>46</v>
      </c>
      <c r="H71219" t="s">
        <v>46</v>
      </c>
      <c r="I71219" t="s">
        <v>47</v>
      </c>
      <c r="J71219" t="s">
        <v>9</v>
      </c>
      <c r="K71219">
        <v>35</v>
      </c>
    </row>
    <row r="71220" spans="1:11" ht="15.75" x14ac:dyDescent="0.3">
      <c r="A71220">
        <v>2024</v>
      </c>
      <c r="B71220" t="s">
        <v>41</v>
      </c>
      <c r="C71220" t="s">
        <v>42</v>
      </c>
      <c r="D71220" t="s">
        <v>66</v>
      </c>
      <c r="E71220" t="s">
        <v>44</v>
      </c>
      <c r="F71220" t="s">
        <v>45</v>
      </c>
      <c r="G71220" t="s">
        <v>46</v>
      </c>
      <c r="H71220" t="s">
        <v>46</v>
      </c>
      <c r="I71220" t="s">
        <v>50</v>
      </c>
      <c r="J71220" t="s">
        <v>19</v>
      </c>
      <c r="K71220">
        <v>1084.3800000000001</v>
      </c>
    </row>
    <row r="71221" spans="1:11" ht="15.75" x14ac:dyDescent="0.3">
      <c r="A71221">
        <v>2024</v>
      </c>
      <c r="B71221" t="s">
        <v>41</v>
      </c>
      <c r="C71221" t="s">
        <v>42</v>
      </c>
      <c r="D71221" t="s">
        <v>66</v>
      </c>
      <c r="E71221" t="s">
        <v>44</v>
      </c>
      <c r="F71221" t="s">
        <v>45</v>
      </c>
      <c r="G71221" t="s">
        <v>46</v>
      </c>
      <c r="H71221" t="s">
        <v>46</v>
      </c>
      <c r="I71221" t="s">
        <v>51</v>
      </c>
      <c r="J71221" t="s">
        <v>15</v>
      </c>
      <c r="K71221">
        <v>12.923</v>
      </c>
    </row>
    <row r="71222" spans="1:11" ht="15.75" x14ac:dyDescent="0.3">
      <c r="A71222">
        <v>2024</v>
      </c>
      <c r="B71222" t="s">
        <v>41</v>
      </c>
      <c r="C71222" t="s">
        <v>42</v>
      </c>
      <c r="D71222" t="s">
        <v>66</v>
      </c>
      <c r="E71222" t="s">
        <v>44</v>
      </c>
      <c r="F71222" t="s">
        <v>45</v>
      </c>
      <c r="G71222" t="s">
        <v>46</v>
      </c>
      <c r="H71222" t="s">
        <v>46</v>
      </c>
      <c r="I71222" t="s">
        <v>51</v>
      </c>
      <c r="J71222" t="s">
        <v>31</v>
      </c>
      <c r="K71222">
        <v>47</v>
      </c>
    </row>
    <row r="71223" spans="1:11" ht="15.75" x14ac:dyDescent="0.3">
      <c r="A71223">
        <v>2024</v>
      </c>
      <c r="B71223" t="s">
        <v>41</v>
      </c>
      <c r="C71223" t="s">
        <v>42</v>
      </c>
      <c r="D71223" t="s">
        <v>66</v>
      </c>
      <c r="E71223" t="s">
        <v>44</v>
      </c>
      <c r="F71223" t="s">
        <v>45</v>
      </c>
      <c r="G71223" t="s">
        <v>52</v>
      </c>
      <c r="H71223" t="s">
        <v>52</v>
      </c>
      <c r="I71223" t="s">
        <v>47</v>
      </c>
      <c r="J71223" t="s">
        <v>23</v>
      </c>
      <c r="K71223">
        <v>1259.212</v>
      </c>
    </row>
    <row r="71224" spans="1:11" ht="15.75" x14ac:dyDescent="0.3">
      <c r="A71224">
        <v>2024</v>
      </c>
      <c r="B71224" t="s">
        <v>41</v>
      </c>
      <c r="C71224" t="s">
        <v>42</v>
      </c>
      <c r="D71224" t="s">
        <v>66</v>
      </c>
      <c r="E71224" t="s">
        <v>44</v>
      </c>
      <c r="F71224" t="s">
        <v>45</v>
      </c>
      <c r="G71224" t="s">
        <v>52</v>
      </c>
      <c r="H71224" t="s">
        <v>52</v>
      </c>
      <c r="I71224" t="s">
        <v>47</v>
      </c>
      <c r="J71224" t="s">
        <v>9</v>
      </c>
      <c r="K71224">
        <v>1826.7380000000001</v>
      </c>
    </row>
    <row r="71225" spans="1:11" ht="15.75" x14ac:dyDescent="0.3">
      <c r="A71225">
        <v>2024</v>
      </c>
      <c r="B71225" t="s">
        <v>41</v>
      </c>
      <c r="C71225" t="s">
        <v>42</v>
      </c>
      <c r="D71225" t="s">
        <v>66</v>
      </c>
      <c r="E71225" t="s">
        <v>44</v>
      </c>
      <c r="F71225" t="s">
        <v>45</v>
      </c>
      <c r="G71225" t="s">
        <v>52</v>
      </c>
      <c r="H71225" t="s">
        <v>52</v>
      </c>
      <c r="I71225" t="s">
        <v>47</v>
      </c>
      <c r="J71225" t="s">
        <v>26</v>
      </c>
      <c r="K71225">
        <v>614.16600000000005</v>
      </c>
    </row>
    <row r="71226" spans="1:11" ht="15.75" x14ac:dyDescent="0.3">
      <c r="A71226">
        <v>2024</v>
      </c>
      <c r="B71226" t="s">
        <v>41</v>
      </c>
      <c r="C71226" t="s">
        <v>42</v>
      </c>
      <c r="D71226" t="s">
        <v>66</v>
      </c>
      <c r="E71226" t="s">
        <v>44</v>
      </c>
      <c r="F71226" t="s">
        <v>45</v>
      </c>
      <c r="G71226" t="s">
        <v>52</v>
      </c>
      <c r="H71226" t="s">
        <v>52</v>
      </c>
      <c r="I71226" t="s">
        <v>47</v>
      </c>
      <c r="J71226" t="s">
        <v>11</v>
      </c>
      <c r="K71226">
        <v>1501.182</v>
      </c>
    </row>
    <row r="71227" spans="1:11" ht="15.75" x14ac:dyDescent="0.3">
      <c r="A71227">
        <v>2024</v>
      </c>
      <c r="B71227" t="s">
        <v>41</v>
      </c>
      <c r="C71227" t="s">
        <v>42</v>
      </c>
      <c r="D71227" t="s">
        <v>66</v>
      </c>
      <c r="E71227" t="s">
        <v>44</v>
      </c>
      <c r="F71227" t="s">
        <v>45</v>
      </c>
      <c r="G71227" t="s">
        <v>52</v>
      </c>
      <c r="H71227" t="s">
        <v>52</v>
      </c>
      <c r="I71227" t="s">
        <v>48</v>
      </c>
      <c r="J71227" t="s">
        <v>20</v>
      </c>
      <c r="K71227">
        <v>2407.5439999999999</v>
      </c>
    </row>
    <row r="71228" spans="1:11" ht="15.75" x14ac:dyDescent="0.3">
      <c r="A71228">
        <v>2024</v>
      </c>
      <c r="B71228" t="s">
        <v>41</v>
      </c>
      <c r="C71228" t="s">
        <v>42</v>
      </c>
      <c r="D71228" t="s">
        <v>66</v>
      </c>
      <c r="E71228" t="s">
        <v>44</v>
      </c>
      <c r="F71228" t="s">
        <v>45</v>
      </c>
      <c r="G71228" t="s">
        <v>52</v>
      </c>
      <c r="H71228" t="s">
        <v>52</v>
      </c>
      <c r="I71228" t="s">
        <v>48</v>
      </c>
      <c r="J71228" t="s">
        <v>7</v>
      </c>
      <c r="K71228">
        <v>2944.5189999999998</v>
      </c>
    </row>
    <row r="71229" spans="1:11" ht="15.75" x14ac:dyDescent="0.3">
      <c r="A71229">
        <v>2024</v>
      </c>
      <c r="B71229" t="s">
        <v>41</v>
      </c>
      <c r="C71229" t="s">
        <v>42</v>
      </c>
      <c r="D71229" t="s">
        <v>66</v>
      </c>
      <c r="E71229" t="s">
        <v>44</v>
      </c>
      <c r="F71229" t="s">
        <v>45</v>
      </c>
      <c r="G71229" t="s">
        <v>52</v>
      </c>
      <c r="H71229" t="s">
        <v>52</v>
      </c>
      <c r="I71229" t="s">
        <v>48</v>
      </c>
      <c r="J71229" t="s">
        <v>8</v>
      </c>
      <c r="K71229">
        <v>2780.1419999999998</v>
      </c>
    </row>
    <row r="71230" spans="1:11" ht="15.75" x14ac:dyDescent="0.3">
      <c r="A71230">
        <v>2024</v>
      </c>
      <c r="B71230" t="s">
        <v>41</v>
      </c>
      <c r="C71230" t="s">
        <v>42</v>
      </c>
      <c r="D71230" t="s">
        <v>66</v>
      </c>
      <c r="E71230" t="s">
        <v>44</v>
      </c>
      <c r="F71230" t="s">
        <v>45</v>
      </c>
      <c r="G71230" t="s">
        <v>52</v>
      </c>
      <c r="H71230" t="s">
        <v>52</v>
      </c>
      <c r="I71230" t="s">
        <v>48</v>
      </c>
      <c r="J71230" t="s">
        <v>25</v>
      </c>
      <c r="K71230">
        <v>1638.7940000000001</v>
      </c>
    </row>
    <row r="71231" spans="1:11" ht="15.75" x14ac:dyDescent="0.3">
      <c r="A71231">
        <v>2024</v>
      </c>
      <c r="B71231" t="s">
        <v>41</v>
      </c>
      <c r="C71231" t="s">
        <v>42</v>
      </c>
      <c r="D71231" t="s">
        <v>66</v>
      </c>
      <c r="E71231" t="s">
        <v>44</v>
      </c>
      <c r="F71231" t="s">
        <v>45</v>
      </c>
      <c r="G71231" t="s">
        <v>52</v>
      </c>
      <c r="H71231" t="s">
        <v>52</v>
      </c>
      <c r="I71231" t="s">
        <v>48</v>
      </c>
      <c r="J71231" t="s">
        <v>13</v>
      </c>
      <c r="K71231">
        <v>9806.2960000000003</v>
      </c>
    </row>
    <row r="71232" spans="1:11" ht="15.75" x14ac:dyDescent="0.3">
      <c r="A71232">
        <v>2024</v>
      </c>
      <c r="B71232" t="s">
        <v>41</v>
      </c>
      <c r="C71232" t="s">
        <v>42</v>
      </c>
      <c r="D71232" t="s">
        <v>66</v>
      </c>
      <c r="E71232" t="s">
        <v>44</v>
      </c>
      <c r="F71232" t="s">
        <v>45</v>
      </c>
      <c r="G71232" t="s">
        <v>52</v>
      </c>
      <c r="H71232" t="s">
        <v>52</v>
      </c>
      <c r="I71232" t="s">
        <v>48</v>
      </c>
      <c r="J71232" t="s">
        <v>28</v>
      </c>
      <c r="K71232">
        <v>1791.395</v>
      </c>
    </row>
    <row r="71233" spans="1:11" ht="15.75" x14ac:dyDescent="0.3">
      <c r="A71233">
        <v>2024</v>
      </c>
      <c r="B71233" t="s">
        <v>41</v>
      </c>
      <c r="C71233" t="s">
        <v>42</v>
      </c>
      <c r="D71233" t="s">
        <v>66</v>
      </c>
      <c r="E71233" t="s">
        <v>44</v>
      </c>
      <c r="F71233" t="s">
        <v>45</v>
      </c>
      <c r="G71233" t="s">
        <v>52</v>
      </c>
      <c r="H71233" t="s">
        <v>52</v>
      </c>
      <c r="I71233" t="s">
        <v>49</v>
      </c>
      <c r="J71233" t="s">
        <v>33</v>
      </c>
      <c r="K71233">
        <v>53.021000000000001</v>
      </c>
    </row>
    <row r="71234" spans="1:11" ht="15.75" x14ac:dyDescent="0.3">
      <c r="A71234">
        <v>2024</v>
      </c>
      <c r="B71234" t="s">
        <v>41</v>
      </c>
      <c r="C71234" t="s">
        <v>42</v>
      </c>
      <c r="D71234" t="s">
        <v>66</v>
      </c>
      <c r="E71234" t="s">
        <v>44</v>
      </c>
      <c r="F71234" t="s">
        <v>45</v>
      </c>
      <c r="G71234" t="s">
        <v>52</v>
      </c>
      <c r="H71234" t="s">
        <v>52</v>
      </c>
      <c r="I71234" t="s">
        <v>49</v>
      </c>
      <c r="J71234" t="s">
        <v>21</v>
      </c>
      <c r="K71234">
        <v>3339.0410000000002</v>
      </c>
    </row>
    <row r="71235" spans="1:11" ht="15.75" x14ac:dyDescent="0.3">
      <c r="A71235">
        <v>2024</v>
      </c>
      <c r="B71235" t="s">
        <v>41</v>
      </c>
      <c r="C71235" t="s">
        <v>42</v>
      </c>
      <c r="D71235" t="s">
        <v>66</v>
      </c>
      <c r="E71235" t="s">
        <v>44</v>
      </c>
      <c r="F71235" t="s">
        <v>45</v>
      </c>
      <c r="G71235" t="s">
        <v>52</v>
      </c>
      <c r="H71235" t="s">
        <v>52</v>
      </c>
      <c r="I71235" t="s">
        <v>49</v>
      </c>
      <c r="J71235" t="s">
        <v>22</v>
      </c>
      <c r="K71235">
        <v>125.376</v>
      </c>
    </row>
    <row r="71236" spans="1:11" ht="15.75" x14ac:dyDescent="0.3">
      <c r="A71236">
        <v>2024</v>
      </c>
      <c r="B71236" t="s">
        <v>41</v>
      </c>
      <c r="C71236" t="s">
        <v>42</v>
      </c>
      <c r="D71236" t="s">
        <v>66</v>
      </c>
      <c r="E71236" t="s">
        <v>44</v>
      </c>
      <c r="F71236" t="s">
        <v>45</v>
      </c>
      <c r="G71236" t="s">
        <v>52</v>
      </c>
      <c r="H71236" t="s">
        <v>52</v>
      </c>
      <c r="I71236" t="s">
        <v>49</v>
      </c>
      <c r="J71236" t="s">
        <v>12</v>
      </c>
      <c r="K71236">
        <v>5890.09</v>
      </c>
    </row>
    <row r="71237" spans="1:11" ht="15.75" x14ac:dyDescent="0.3">
      <c r="A71237">
        <v>2024</v>
      </c>
      <c r="B71237" t="s">
        <v>41</v>
      </c>
      <c r="C71237" t="s">
        <v>42</v>
      </c>
      <c r="D71237" t="s">
        <v>66</v>
      </c>
      <c r="E71237" t="s">
        <v>44</v>
      </c>
      <c r="F71237" t="s">
        <v>45</v>
      </c>
      <c r="G71237" t="s">
        <v>52</v>
      </c>
      <c r="H71237" t="s">
        <v>52</v>
      </c>
      <c r="I71237" t="s">
        <v>49</v>
      </c>
      <c r="J71237" t="s">
        <v>29</v>
      </c>
      <c r="K71237">
        <v>40</v>
      </c>
    </row>
    <row r="71238" spans="1:11" ht="15.75" x14ac:dyDescent="0.3">
      <c r="A71238">
        <v>2024</v>
      </c>
      <c r="B71238" t="s">
        <v>41</v>
      </c>
      <c r="C71238" t="s">
        <v>42</v>
      </c>
      <c r="D71238" t="s">
        <v>66</v>
      </c>
      <c r="E71238" t="s">
        <v>44</v>
      </c>
      <c r="F71238" t="s">
        <v>45</v>
      </c>
      <c r="G71238" t="s">
        <v>52</v>
      </c>
      <c r="H71238" t="s">
        <v>52</v>
      </c>
      <c r="I71238" t="s">
        <v>49</v>
      </c>
      <c r="J71238" t="s">
        <v>30</v>
      </c>
      <c r="K71238">
        <v>290.27100000000002</v>
      </c>
    </row>
    <row r="71239" spans="1:11" ht="15.75" x14ac:dyDescent="0.3">
      <c r="A71239">
        <v>2024</v>
      </c>
      <c r="B71239" t="s">
        <v>41</v>
      </c>
      <c r="C71239" t="s">
        <v>42</v>
      </c>
      <c r="D71239" t="s">
        <v>66</v>
      </c>
      <c r="E71239" t="s">
        <v>44</v>
      </c>
      <c r="F71239" t="s">
        <v>45</v>
      </c>
      <c r="G71239" t="s">
        <v>52</v>
      </c>
      <c r="H71239" t="s">
        <v>52</v>
      </c>
      <c r="I71239" t="s">
        <v>49</v>
      </c>
      <c r="J71239" t="s">
        <v>32</v>
      </c>
      <c r="K71239">
        <v>155.82</v>
      </c>
    </row>
    <row r="71240" spans="1:11" ht="15.75" x14ac:dyDescent="0.3">
      <c r="A71240">
        <v>2024</v>
      </c>
      <c r="B71240" t="s">
        <v>41</v>
      </c>
      <c r="C71240" t="s">
        <v>42</v>
      </c>
      <c r="D71240" t="s">
        <v>66</v>
      </c>
      <c r="E71240" t="s">
        <v>44</v>
      </c>
      <c r="F71240" t="s">
        <v>45</v>
      </c>
      <c r="G71240" t="s">
        <v>52</v>
      </c>
      <c r="H71240" t="s">
        <v>52</v>
      </c>
      <c r="I71240" t="s">
        <v>50</v>
      </c>
      <c r="J71240" t="s">
        <v>24</v>
      </c>
      <c r="K71240">
        <v>13.335000000000001</v>
      </c>
    </row>
    <row r="71241" spans="1:11" ht="15.75" x14ac:dyDescent="0.3">
      <c r="A71241">
        <v>2024</v>
      </c>
      <c r="B71241" t="s">
        <v>41</v>
      </c>
      <c r="C71241" t="s">
        <v>42</v>
      </c>
      <c r="D71241" t="s">
        <v>66</v>
      </c>
      <c r="E71241" t="s">
        <v>44</v>
      </c>
      <c r="F71241" t="s">
        <v>45</v>
      </c>
      <c r="G71241" t="s">
        <v>52</v>
      </c>
      <c r="H71241" t="s">
        <v>52</v>
      </c>
      <c r="I71241" t="s">
        <v>50</v>
      </c>
      <c r="J71241" t="s">
        <v>10</v>
      </c>
      <c r="K71241">
        <v>8421.0879999999997</v>
      </c>
    </row>
    <row r="71242" spans="1:11" ht="15.75" x14ac:dyDescent="0.3">
      <c r="A71242">
        <v>2024</v>
      </c>
      <c r="B71242" t="s">
        <v>41</v>
      </c>
      <c r="C71242" t="s">
        <v>42</v>
      </c>
      <c r="D71242" t="s">
        <v>66</v>
      </c>
      <c r="E71242" t="s">
        <v>44</v>
      </c>
      <c r="F71242" t="s">
        <v>45</v>
      </c>
      <c r="G71242" t="s">
        <v>52</v>
      </c>
      <c r="H71242" t="s">
        <v>52</v>
      </c>
      <c r="I71242" t="s">
        <v>50</v>
      </c>
      <c r="J71242" t="s">
        <v>16</v>
      </c>
      <c r="K71242">
        <v>10982.808999999999</v>
      </c>
    </row>
    <row r="71243" spans="1:11" ht="15.75" x14ac:dyDescent="0.3">
      <c r="A71243">
        <v>2024</v>
      </c>
      <c r="B71243" t="s">
        <v>41</v>
      </c>
      <c r="C71243" t="s">
        <v>42</v>
      </c>
      <c r="D71243" t="s">
        <v>66</v>
      </c>
      <c r="E71243" t="s">
        <v>44</v>
      </c>
      <c r="F71243" t="s">
        <v>45</v>
      </c>
      <c r="G71243" t="s">
        <v>52</v>
      </c>
      <c r="H71243" t="s">
        <v>52</v>
      </c>
      <c r="I71243" t="s">
        <v>50</v>
      </c>
      <c r="J71243" t="s">
        <v>19</v>
      </c>
      <c r="K71243">
        <v>51005.023000000001</v>
      </c>
    </row>
    <row r="71244" spans="1:11" ht="15.75" x14ac:dyDescent="0.3">
      <c r="A71244">
        <v>2024</v>
      </c>
      <c r="B71244" t="s">
        <v>41</v>
      </c>
      <c r="C71244" t="s">
        <v>42</v>
      </c>
      <c r="D71244" t="s">
        <v>66</v>
      </c>
      <c r="E71244" t="s">
        <v>44</v>
      </c>
      <c r="F71244" t="s">
        <v>45</v>
      </c>
      <c r="G71244" t="s">
        <v>52</v>
      </c>
      <c r="H71244" t="s">
        <v>52</v>
      </c>
      <c r="I71244" t="s">
        <v>51</v>
      </c>
      <c r="J71244" t="s">
        <v>15</v>
      </c>
      <c r="K71244">
        <v>6204.9520000000002</v>
      </c>
    </row>
    <row r="71245" spans="1:11" ht="15.75" x14ac:dyDescent="0.3">
      <c r="A71245">
        <v>2024</v>
      </c>
      <c r="B71245" t="s">
        <v>41</v>
      </c>
      <c r="C71245" t="s">
        <v>42</v>
      </c>
      <c r="D71245" t="s">
        <v>66</v>
      </c>
      <c r="E71245" t="s">
        <v>44</v>
      </c>
      <c r="F71245" t="s">
        <v>45</v>
      </c>
      <c r="G71245" t="s">
        <v>52</v>
      </c>
      <c r="H71245" t="s">
        <v>52</v>
      </c>
      <c r="I71245" t="s">
        <v>51</v>
      </c>
      <c r="J71245" t="s">
        <v>31</v>
      </c>
      <c r="K71245">
        <v>5320.5780000000004</v>
      </c>
    </row>
    <row r="71246" spans="1:11" ht="15.75" x14ac:dyDescent="0.3">
      <c r="A71246">
        <v>2024</v>
      </c>
      <c r="B71246" t="s">
        <v>41</v>
      </c>
      <c r="C71246" t="s">
        <v>42</v>
      </c>
      <c r="D71246" t="s">
        <v>66</v>
      </c>
      <c r="E71246" t="s">
        <v>44</v>
      </c>
      <c r="F71246" t="s">
        <v>45</v>
      </c>
      <c r="G71246" t="s">
        <v>52</v>
      </c>
      <c r="H71246" t="s">
        <v>52</v>
      </c>
      <c r="I71246" t="s">
        <v>51</v>
      </c>
      <c r="J71246" t="s">
        <v>17</v>
      </c>
      <c r="K71246">
        <v>2243.433</v>
      </c>
    </row>
    <row r="71247" spans="1:11" ht="15.75" x14ac:dyDescent="0.3">
      <c r="A71247">
        <v>2024</v>
      </c>
      <c r="B71247" t="s">
        <v>41</v>
      </c>
      <c r="C71247" t="s">
        <v>42</v>
      </c>
      <c r="D71247" t="s">
        <v>66</v>
      </c>
      <c r="E71247" t="s">
        <v>62</v>
      </c>
      <c r="F71247" t="s">
        <v>53</v>
      </c>
      <c r="G71247" t="s">
        <v>54</v>
      </c>
      <c r="H71247" t="s">
        <v>54</v>
      </c>
      <c r="I71247" t="s">
        <v>47</v>
      </c>
      <c r="J71247" t="s">
        <v>23</v>
      </c>
      <c r="K71247">
        <v>6742.6</v>
      </c>
    </row>
    <row r="71248" spans="1:11" ht="15.75" x14ac:dyDescent="0.3">
      <c r="A71248">
        <v>2024</v>
      </c>
      <c r="B71248" t="s">
        <v>41</v>
      </c>
      <c r="C71248" t="s">
        <v>42</v>
      </c>
      <c r="D71248" t="s">
        <v>66</v>
      </c>
      <c r="E71248" t="s">
        <v>62</v>
      </c>
      <c r="F71248" t="s">
        <v>53</v>
      </c>
      <c r="G71248" t="s">
        <v>54</v>
      </c>
      <c r="H71248" t="s">
        <v>54</v>
      </c>
      <c r="I71248" t="s">
        <v>47</v>
      </c>
      <c r="J71248" t="s">
        <v>9</v>
      </c>
      <c r="K71248">
        <v>15637.6</v>
      </c>
    </row>
    <row r="71249" spans="1:11" ht="15.75" x14ac:dyDescent="0.3">
      <c r="A71249">
        <v>2024</v>
      </c>
      <c r="B71249" t="s">
        <v>41</v>
      </c>
      <c r="C71249" t="s">
        <v>42</v>
      </c>
      <c r="D71249" t="s">
        <v>66</v>
      </c>
      <c r="E71249" t="s">
        <v>62</v>
      </c>
      <c r="F71249" t="s">
        <v>53</v>
      </c>
      <c r="G71249" t="s">
        <v>54</v>
      </c>
      <c r="H71249" t="s">
        <v>54</v>
      </c>
      <c r="I71249" t="s">
        <v>47</v>
      </c>
      <c r="J71249" t="s">
        <v>26</v>
      </c>
      <c r="K71249">
        <v>4621.3999999999996</v>
      </c>
    </row>
    <row r="71250" spans="1:11" ht="15.75" x14ac:dyDescent="0.3">
      <c r="A71250">
        <v>2024</v>
      </c>
      <c r="B71250" t="s">
        <v>41</v>
      </c>
      <c r="C71250" t="s">
        <v>42</v>
      </c>
      <c r="D71250" t="s">
        <v>66</v>
      </c>
      <c r="E71250" t="s">
        <v>62</v>
      </c>
      <c r="F71250" t="s">
        <v>53</v>
      </c>
      <c r="G71250" t="s">
        <v>54</v>
      </c>
      <c r="H71250" t="s">
        <v>54</v>
      </c>
      <c r="I71250" t="s">
        <v>47</v>
      </c>
      <c r="J71250" t="s">
        <v>11</v>
      </c>
      <c r="K71250">
        <v>14160.199983</v>
      </c>
    </row>
    <row r="71251" spans="1:11" ht="15.75" x14ac:dyDescent="0.3">
      <c r="A71251">
        <v>2024</v>
      </c>
      <c r="B71251" t="s">
        <v>41</v>
      </c>
      <c r="C71251" t="s">
        <v>42</v>
      </c>
      <c r="D71251" t="s">
        <v>66</v>
      </c>
      <c r="E71251" t="s">
        <v>62</v>
      </c>
      <c r="F71251" t="s">
        <v>53</v>
      </c>
      <c r="G71251" t="s">
        <v>54</v>
      </c>
      <c r="H71251" t="s">
        <v>54</v>
      </c>
      <c r="I71251" t="s">
        <v>48</v>
      </c>
      <c r="J71251" t="s">
        <v>20</v>
      </c>
      <c r="K71251">
        <v>1181</v>
      </c>
    </row>
    <row r="71252" spans="1:11" ht="15.75" x14ac:dyDescent="0.3">
      <c r="A71252">
        <v>2024</v>
      </c>
      <c r="B71252" t="s">
        <v>41</v>
      </c>
      <c r="C71252" t="s">
        <v>42</v>
      </c>
      <c r="D71252" t="s">
        <v>66</v>
      </c>
      <c r="E71252" t="s">
        <v>62</v>
      </c>
      <c r="F71252" t="s">
        <v>53</v>
      </c>
      <c r="G71252" t="s">
        <v>54</v>
      </c>
      <c r="H71252" t="s">
        <v>54</v>
      </c>
      <c r="I71252" t="s">
        <v>48</v>
      </c>
      <c r="J71252" t="s">
        <v>7</v>
      </c>
      <c r="K71252">
        <v>11080.672</v>
      </c>
    </row>
    <row r="71253" spans="1:11" ht="15.75" x14ac:dyDescent="0.3">
      <c r="A71253">
        <v>2024</v>
      </c>
      <c r="B71253" t="s">
        <v>41</v>
      </c>
      <c r="C71253" t="s">
        <v>42</v>
      </c>
      <c r="D71253" t="s">
        <v>66</v>
      </c>
      <c r="E71253" t="s">
        <v>62</v>
      </c>
      <c r="F71253" t="s">
        <v>53</v>
      </c>
      <c r="G71253" t="s">
        <v>54</v>
      </c>
      <c r="H71253" t="s">
        <v>54</v>
      </c>
      <c r="I71253" t="s">
        <v>48</v>
      </c>
      <c r="J71253" t="s">
        <v>8</v>
      </c>
      <c r="K71253">
        <v>5124</v>
      </c>
    </row>
    <row r="71254" spans="1:11" ht="15.75" x14ac:dyDescent="0.3">
      <c r="A71254">
        <v>2024</v>
      </c>
      <c r="B71254" t="s">
        <v>41</v>
      </c>
      <c r="C71254" t="s">
        <v>42</v>
      </c>
      <c r="D71254" t="s">
        <v>66</v>
      </c>
      <c r="E71254" t="s">
        <v>62</v>
      </c>
      <c r="F71254" t="s">
        <v>53</v>
      </c>
      <c r="G71254" t="s">
        <v>54</v>
      </c>
      <c r="H71254" t="s">
        <v>54</v>
      </c>
      <c r="I71254" t="s">
        <v>48</v>
      </c>
      <c r="J71254" t="s">
        <v>25</v>
      </c>
      <c r="K71254">
        <v>750</v>
      </c>
    </row>
    <row r="71255" spans="1:11" ht="15.75" x14ac:dyDescent="0.3">
      <c r="A71255">
        <v>2024</v>
      </c>
      <c r="B71255" t="s">
        <v>41</v>
      </c>
      <c r="C71255" t="s">
        <v>42</v>
      </c>
      <c r="D71255" t="s">
        <v>66</v>
      </c>
      <c r="E71255" t="s">
        <v>62</v>
      </c>
      <c r="F71255" t="s">
        <v>53</v>
      </c>
      <c r="G71255" t="s">
        <v>54</v>
      </c>
      <c r="H71255" t="s">
        <v>54</v>
      </c>
      <c r="I71255" t="s">
        <v>48</v>
      </c>
      <c r="J71255" t="s">
        <v>27</v>
      </c>
      <c r="K71255">
        <v>3146</v>
      </c>
    </row>
    <row r="71256" spans="1:11" ht="15.75" x14ac:dyDescent="0.3">
      <c r="A71256">
        <v>2024</v>
      </c>
      <c r="B71256" t="s">
        <v>41</v>
      </c>
      <c r="C71256" t="s">
        <v>42</v>
      </c>
      <c r="D71256" t="s">
        <v>66</v>
      </c>
      <c r="E71256" t="s">
        <v>62</v>
      </c>
      <c r="F71256" t="s">
        <v>53</v>
      </c>
      <c r="G71256" t="s">
        <v>54</v>
      </c>
      <c r="H71256" t="s">
        <v>54</v>
      </c>
      <c r="I71256" t="s">
        <v>48</v>
      </c>
      <c r="J71256" t="s">
        <v>13</v>
      </c>
      <c r="K71256">
        <v>4565</v>
      </c>
    </row>
    <row r="71257" spans="1:11" ht="15.75" x14ac:dyDescent="0.3">
      <c r="A71257">
        <v>2024</v>
      </c>
      <c r="B71257" t="s">
        <v>41</v>
      </c>
      <c r="C71257" t="s">
        <v>42</v>
      </c>
      <c r="D71257" t="s">
        <v>66</v>
      </c>
      <c r="E71257" t="s">
        <v>62</v>
      </c>
      <c r="F71257" t="s">
        <v>53</v>
      </c>
      <c r="G71257" t="s">
        <v>54</v>
      </c>
      <c r="H71257" t="s">
        <v>54</v>
      </c>
      <c r="I71257" t="s">
        <v>48</v>
      </c>
      <c r="J71257" t="s">
        <v>14</v>
      </c>
      <c r="K71257">
        <v>1006.8</v>
      </c>
    </row>
    <row r="71258" spans="1:11" ht="15.75" x14ac:dyDescent="0.3">
      <c r="A71258">
        <v>2024</v>
      </c>
      <c r="B71258" t="s">
        <v>41</v>
      </c>
      <c r="C71258" t="s">
        <v>42</v>
      </c>
      <c r="D71258" t="s">
        <v>66</v>
      </c>
      <c r="E71258" t="s">
        <v>62</v>
      </c>
      <c r="F71258" t="s">
        <v>53</v>
      </c>
      <c r="G71258" t="s">
        <v>54</v>
      </c>
      <c r="H71258" t="s">
        <v>54</v>
      </c>
      <c r="I71258" t="s">
        <v>48</v>
      </c>
      <c r="J71258" t="s">
        <v>28</v>
      </c>
      <c r="K71258">
        <v>325.5</v>
      </c>
    </row>
    <row r="71259" spans="1:11" ht="15.75" x14ac:dyDescent="0.3">
      <c r="A71259">
        <v>2024</v>
      </c>
      <c r="B71259" t="s">
        <v>41</v>
      </c>
      <c r="C71259" t="s">
        <v>42</v>
      </c>
      <c r="D71259" t="s">
        <v>66</v>
      </c>
      <c r="E71259" t="s">
        <v>62</v>
      </c>
      <c r="F71259" t="s">
        <v>53</v>
      </c>
      <c r="G71259" t="s">
        <v>54</v>
      </c>
      <c r="H71259" t="s">
        <v>54</v>
      </c>
      <c r="I71259" t="s">
        <v>48</v>
      </c>
      <c r="J71259" t="s">
        <v>18</v>
      </c>
      <c r="K71259">
        <v>468.8</v>
      </c>
    </row>
    <row r="71260" spans="1:11" ht="15.75" x14ac:dyDescent="0.3">
      <c r="A71260">
        <v>2024</v>
      </c>
      <c r="B71260" t="s">
        <v>41</v>
      </c>
      <c r="C71260" t="s">
        <v>42</v>
      </c>
      <c r="D71260" t="s">
        <v>66</v>
      </c>
      <c r="E71260" t="s">
        <v>62</v>
      </c>
      <c r="F71260" t="s">
        <v>53</v>
      </c>
      <c r="G71260" t="s">
        <v>54</v>
      </c>
      <c r="H71260" t="s">
        <v>54</v>
      </c>
      <c r="I71260" t="s">
        <v>49</v>
      </c>
      <c r="J71260" t="s">
        <v>33</v>
      </c>
      <c r="K71260">
        <v>7</v>
      </c>
    </row>
    <row r="71261" spans="1:11" ht="15.75" x14ac:dyDescent="0.3">
      <c r="A71261">
        <v>2024</v>
      </c>
      <c r="B71261" t="s">
        <v>41</v>
      </c>
      <c r="C71261" t="s">
        <v>42</v>
      </c>
      <c r="D71261" t="s">
        <v>66</v>
      </c>
      <c r="E71261" t="s">
        <v>62</v>
      </c>
      <c r="F71261" t="s">
        <v>53</v>
      </c>
      <c r="G71261" t="s">
        <v>54</v>
      </c>
      <c r="H71261" t="s">
        <v>54</v>
      </c>
      <c r="I71261" t="s">
        <v>49</v>
      </c>
      <c r="J71261" t="s">
        <v>21</v>
      </c>
      <c r="K71261">
        <v>3225</v>
      </c>
    </row>
    <row r="71262" spans="1:11" ht="15.75" x14ac:dyDescent="0.3">
      <c r="A71262">
        <v>2024</v>
      </c>
      <c r="B71262" t="s">
        <v>41</v>
      </c>
      <c r="C71262" t="s">
        <v>42</v>
      </c>
      <c r="D71262" t="s">
        <v>66</v>
      </c>
      <c r="E71262" t="s">
        <v>62</v>
      </c>
      <c r="F71262" t="s">
        <v>53</v>
      </c>
      <c r="G71262" t="s">
        <v>54</v>
      </c>
      <c r="H71262" t="s">
        <v>54</v>
      </c>
      <c r="I71262" t="s">
        <v>49</v>
      </c>
      <c r="J71262" t="s">
        <v>12</v>
      </c>
      <c r="K71262">
        <v>1269</v>
      </c>
    </row>
    <row r="71263" spans="1:11" ht="15.75" x14ac:dyDescent="0.3">
      <c r="A71263">
        <v>2024</v>
      </c>
      <c r="B71263" t="s">
        <v>41</v>
      </c>
      <c r="C71263" t="s">
        <v>42</v>
      </c>
      <c r="D71263" t="s">
        <v>66</v>
      </c>
      <c r="E71263" t="s">
        <v>62</v>
      </c>
      <c r="F71263" t="s">
        <v>53</v>
      </c>
      <c r="G71263" t="s">
        <v>54</v>
      </c>
      <c r="H71263" t="s">
        <v>54</v>
      </c>
      <c r="I71263" t="s">
        <v>49</v>
      </c>
      <c r="J71263" t="s">
        <v>29</v>
      </c>
      <c r="K71263">
        <v>257</v>
      </c>
    </row>
    <row r="71264" spans="1:11" ht="15.75" x14ac:dyDescent="0.3">
      <c r="A71264">
        <v>2024</v>
      </c>
      <c r="B71264" t="s">
        <v>41</v>
      </c>
      <c r="C71264" t="s">
        <v>42</v>
      </c>
      <c r="D71264" t="s">
        <v>66</v>
      </c>
      <c r="E71264" t="s">
        <v>62</v>
      </c>
      <c r="F71264" t="s">
        <v>53</v>
      </c>
      <c r="G71264" t="s">
        <v>54</v>
      </c>
      <c r="H71264" t="s">
        <v>54</v>
      </c>
      <c r="I71264" t="s">
        <v>49</v>
      </c>
      <c r="J71264" t="s">
        <v>30</v>
      </c>
      <c r="K71264">
        <v>36</v>
      </c>
    </row>
    <row r="71265" spans="1:11" ht="15.75" x14ac:dyDescent="0.3">
      <c r="A71265">
        <v>2024</v>
      </c>
      <c r="B71265" t="s">
        <v>41</v>
      </c>
      <c r="C71265" t="s">
        <v>42</v>
      </c>
      <c r="D71265" t="s">
        <v>66</v>
      </c>
      <c r="E71265" t="s">
        <v>62</v>
      </c>
      <c r="F71265" t="s">
        <v>53</v>
      </c>
      <c r="G71265" t="s">
        <v>54</v>
      </c>
      <c r="H71265" t="s">
        <v>54</v>
      </c>
      <c r="I71265" t="s">
        <v>49</v>
      </c>
      <c r="J71265" t="s">
        <v>32</v>
      </c>
      <c r="K71265">
        <v>301</v>
      </c>
    </row>
    <row r="71266" spans="1:11" ht="15.75" x14ac:dyDescent="0.3">
      <c r="A71266">
        <v>2024</v>
      </c>
      <c r="B71266" t="s">
        <v>41</v>
      </c>
      <c r="C71266" t="s">
        <v>42</v>
      </c>
      <c r="D71266" t="s">
        <v>66</v>
      </c>
      <c r="E71266" t="s">
        <v>62</v>
      </c>
      <c r="F71266" t="s">
        <v>53</v>
      </c>
      <c r="G71266" t="s">
        <v>54</v>
      </c>
      <c r="H71266" t="s">
        <v>54</v>
      </c>
      <c r="I71266" t="s">
        <v>50</v>
      </c>
      <c r="J71266" t="s">
        <v>24</v>
      </c>
      <c r="K71266">
        <v>1747</v>
      </c>
    </row>
    <row r="71267" spans="1:11" ht="15.75" x14ac:dyDescent="0.3">
      <c r="A71267">
        <v>2024</v>
      </c>
      <c r="B71267" t="s">
        <v>41</v>
      </c>
      <c r="C71267" t="s">
        <v>42</v>
      </c>
      <c r="D71267" t="s">
        <v>66</v>
      </c>
      <c r="E71267" t="s">
        <v>62</v>
      </c>
      <c r="F71267" t="s">
        <v>53</v>
      </c>
      <c r="G71267" t="s">
        <v>54</v>
      </c>
      <c r="H71267" t="s">
        <v>54</v>
      </c>
      <c r="I71267" t="s">
        <v>50</v>
      </c>
      <c r="J71267" t="s">
        <v>10</v>
      </c>
      <c r="K71267">
        <v>42645.696000000004</v>
      </c>
    </row>
    <row r="71268" spans="1:11" ht="15.75" x14ac:dyDescent="0.3">
      <c r="A71268">
        <v>2024</v>
      </c>
      <c r="B71268" t="s">
        <v>41</v>
      </c>
      <c r="C71268" t="s">
        <v>42</v>
      </c>
      <c r="D71268" t="s">
        <v>66</v>
      </c>
      <c r="E71268" t="s">
        <v>62</v>
      </c>
      <c r="F71268" t="s">
        <v>53</v>
      </c>
      <c r="G71268" t="s">
        <v>54</v>
      </c>
      <c r="H71268" t="s">
        <v>54</v>
      </c>
      <c r="I71268" t="s">
        <v>50</v>
      </c>
      <c r="J71268" t="s">
        <v>16</v>
      </c>
      <c r="K71268">
        <v>22165.5</v>
      </c>
    </row>
    <row r="71269" spans="1:11" ht="15.75" x14ac:dyDescent="0.3">
      <c r="A71269">
        <v>2024</v>
      </c>
      <c r="B71269" t="s">
        <v>41</v>
      </c>
      <c r="C71269" t="s">
        <v>42</v>
      </c>
      <c r="D71269" t="s">
        <v>66</v>
      </c>
      <c r="E71269" t="s">
        <v>62</v>
      </c>
      <c r="F71269" t="s">
        <v>53</v>
      </c>
      <c r="G71269" t="s">
        <v>54</v>
      </c>
      <c r="H71269" t="s">
        <v>54</v>
      </c>
      <c r="I71269" t="s">
        <v>50</v>
      </c>
      <c r="J71269" t="s">
        <v>19</v>
      </c>
      <c r="K71269">
        <v>174854.58498000001</v>
      </c>
    </row>
    <row r="71270" spans="1:11" ht="15.75" x14ac:dyDescent="0.3">
      <c r="A71270">
        <v>2024</v>
      </c>
      <c r="B71270" t="s">
        <v>41</v>
      </c>
      <c r="C71270" t="s">
        <v>42</v>
      </c>
      <c r="D71270" t="s">
        <v>66</v>
      </c>
      <c r="E71270" t="s">
        <v>62</v>
      </c>
      <c r="F71270" t="s">
        <v>53</v>
      </c>
      <c r="G71270" t="s">
        <v>54</v>
      </c>
      <c r="H71270" t="s">
        <v>54</v>
      </c>
      <c r="I71270" t="s">
        <v>51</v>
      </c>
      <c r="J71270" t="s">
        <v>15</v>
      </c>
      <c r="K71270">
        <v>21894.010999999999</v>
      </c>
    </row>
    <row r="71271" spans="1:11" ht="15.75" x14ac:dyDescent="0.3">
      <c r="A71271">
        <v>2024</v>
      </c>
      <c r="B71271" t="s">
        <v>41</v>
      </c>
      <c r="C71271" t="s">
        <v>42</v>
      </c>
      <c r="D71271" t="s">
        <v>66</v>
      </c>
      <c r="E71271" t="s">
        <v>62</v>
      </c>
      <c r="F71271" t="s">
        <v>53</v>
      </c>
      <c r="G71271" t="s">
        <v>54</v>
      </c>
      <c r="H71271" t="s">
        <v>54</v>
      </c>
      <c r="I71271" t="s">
        <v>51</v>
      </c>
      <c r="J71271" t="s">
        <v>31</v>
      </c>
      <c r="K71271">
        <v>1799.8</v>
      </c>
    </row>
    <row r="71272" spans="1:11" ht="15.75" x14ac:dyDescent="0.3">
      <c r="A71272">
        <v>2024</v>
      </c>
      <c r="B71272" t="s">
        <v>41</v>
      </c>
      <c r="C71272" t="s">
        <v>42</v>
      </c>
      <c r="D71272" t="s">
        <v>66</v>
      </c>
      <c r="E71272" t="s">
        <v>62</v>
      </c>
      <c r="F71272" t="s">
        <v>53</v>
      </c>
      <c r="G71272" t="s">
        <v>54</v>
      </c>
      <c r="H71272" t="s">
        <v>54</v>
      </c>
      <c r="I71272" t="s">
        <v>51</v>
      </c>
      <c r="J71272" t="s">
        <v>17</v>
      </c>
      <c r="K71272">
        <v>2753</v>
      </c>
    </row>
    <row r="71273" spans="1:11" ht="15.75" x14ac:dyDescent="0.3">
      <c r="A71273">
        <v>2024</v>
      </c>
      <c r="B71273" t="s">
        <v>41</v>
      </c>
      <c r="C71273" t="s">
        <v>42</v>
      </c>
      <c r="D71273" t="s">
        <v>66</v>
      </c>
      <c r="E71273" t="s">
        <v>62</v>
      </c>
      <c r="F71273" t="s">
        <v>53</v>
      </c>
      <c r="G71273" t="s">
        <v>55</v>
      </c>
      <c r="H71273" t="s">
        <v>56</v>
      </c>
      <c r="I71273" t="s">
        <v>47</v>
      </c>
      <c r="J71273" t="s">
        <v>23</v>
      </c>
      <c r="K71273">
        <v>19509.400000000001</v>
      </c>
    </row>
    <row r="71274" spans="1:11" ht="15.75" x14ac:dyDescent="0.3">
      <c r="A71274">
        <v>2024</v>
      </c>
      <c r="B71274" t="s">
        <v>41</v>
      </c>
      <c r="C71274" t="s">
        <v>42</v>
      </c>
      <c r="D71274" t="s">
        <v>66</v>
      </c>
      <c r="E71274" t="s">
        <v>62</v>
      </c>
      <c r="F71274" t="s">
        <v>53</v>
      </c>
      <c r="G71274" t="s">
        <v>55</v>
      </c>
      <c r="H71274" t="s">
        <v>56</v>
      </c>
      <c r="I71274" t="s">
        <v>47</v>
      </c>
      <c r="J71274" t="s">
        <v>9</v>
      </c>
      <c r="K71274">
        <v>14774.3</v>
      </c>
    </row>
    <row r="71275" spans="1:11" ht="15.75" x14ac:dyDescent="0.3">
      <c r="A71275">
        <v>2024</v>
      </c>
      <c r="B71275" t="s">
        <v>41</v>
      </c>
      <c r="C71275" t="s">
        <v>42</v>
      </c>
      <c r="D71275" t="s">
        <v>66</v>
      </c>
      <c r="E71275" t="s">
        <v>62</v>
      </c>
      <c r="F71275" t="s">
        <v>53</v>
      </c>
      <c r="G71275" t="s">
        <v>55</v>
      </c>
      <c r="H71275" t="s">
        <v>56</v>
      </c>
      <c r="I71275" t="s">
        <v>47</v>
      </c>
      <c r="J71275" t="s">
        <v>26</v>
      </c>
      <c r="K71275">
        <v>7903.6</v>
      </c>
    </row>
    <row r="71276" spans="1:11" ht="15.75" x14ac:dyDescent="0.3">
      <c r="A71276">
        <v>2024</v>
      </c>
      <c r="B71276" t="s">
        <v>41</v>
      </c>
      <c r="C71276" t="s">
        <v>42</v>
      </c>
      <c r="D71276" t="s">
        <v>66</v>
      </c>
      <c r="E71276" t="s">
        <v>62</v>
      </c>
      <c r="F71276" t="s">
        <v>53</v>
      </c>
      <c r="G71276" t="s">
        <v>55</v>
      </c>
      <c r="H71276" t="s">
        <v>56</v>
      </c>
      <c r="I71276" t="s">
        <v>47</v>
      </c>
      <c r="J71276" t="s">
        <v>11</v>
      </c>
      <c r="K71276">
        <v>8954.8999899999999</v>
      </c>
    </row>
    <row r="71277" spans="1:11" ht="15.75" x14ac:dyDescent="0.3">
      <c r="A71277">
        <v>2024</v>
      </c>
      <c r="B71277" t="s">
        <v>41</v>
      </c>
      <c r="C71277" t="s">
        <v>42</v>
      </c>
      <c r="D71277" t="s">
        <v>66</v>
      </c>
      <c r="E71277" t="s">
        <v>62</v>
      </c>
      <c r="F71277" t="s">
        <v>53</v>
      </c>
      <c r="G71277" t="s">
        <v>55</v>
      </c>
      <c r="H71277" t="s">
        <v>56</v>
      </c>
      <c r="I71277" t="s">
        <v>48</v>
      </c>
      <c r="J71277" t="s">
        <v>20</v>
      </c>
      <c r="K71277">
        <v>5105</v>
      </c>
    </row>
    <row r="71278" spans="1:11" ht="15.75" x14ac:dyDescent="0.3">
      <c r="A71278">
        <v>2024</v>
      </c>
      <c r="B71278" t="s">
        <v>41</v>
      </c>
      <c r="C71278" t="s">
        <v>42</v>
      </c>
      <c r="D71278" t="s">
        <v>66</v>
      </c>
      <c r="E71278" t="s">
        <v>62</v>
      </c>
      <c r="F71278" t="s">
        <v>53</v>
      </c>
      <c r="G71278" t="s">
        <v>55</v>
      </c>
      <c r="H71278" t="s">
        <v>56</v>
      </c>
      <c r="I71278" t="s">
        <v>48</v>
      </c>
      <c r="J71278" t="s">
        <v>7</v>
      </c>
      <c r="K71278">
        <v>41902.9</v>
      </c>
    </row>
    <row r="71279" spans="1:11" ht="15.75" x14ac:dyDescent="0.3">
      <c r="A71279">
        <v>2024</v>
      </c>
      <c r="B71279" t="s">
        <v>41</v>
      </c>
      <c r="C71279" t="s">
        <v>42</v>
      </c>
      <c r="D71279" t="s">
        <v>66</v>
      </c>
      <c r="E71279" t="s">
        <v>62</v>
      </c>
      <c r="F71279" t="s">
        <v>53</v>
      </c>
      <c r="G71279" t="s">
        <v>55</v>
      </c>
      <c r="H71279" t="s">
        <v>56</v>
      </c>
      <c r="I71279" t="s">
        <v>48</v>
      </c>
      <c r="J71279" t="s">
        <v>8</v>
      </c>
      <c r="K71279">
        <v>29851.1</v>
      </c>
    </row>
    <row r="71280" spans="1:11" ht="15.75" x14ac:dyDescent="0.3">
      <c r="A71280">
        <v>2024</v>
      </c>
      <c r="B71280" t="s">
        <v>41</v>
      </c>
      <c r="C71280" t="s">
        <v>42</v>
      </c>
      <c r="D71280" t="s">
        <v>66</v>
      </c>
      <c r="E71280" t="s">
        <v>62</v>
      </c>
      <c r="F71280" t="s">
        <v>53</v>
      </c>
      <c r="G71280" t="s">
        <v>55</v>
      </c>
      <c r="H71280" t="s">
        <v>56</v>
      </c>
      <c r="I71280" t="s">
        <v>48</v>
      </c>
      <c r="J71280" t="s">
        <v>25</v>
      </c>
      <c r="K71280">
        <v>11311</v>
      </c>
    </row>
    <row r="71281" spans="1:11" ht="15.75" x14ac:dyDescent="0.3">
      <c r="A71281">
        <v>2024</v>
      </c>
      <c r="B71281" t="s">
        <v>41</v>
      </c>
      <c r="C71281" t="s">
        <v>42</v>
      </c>
      <c r="D71281" t="s">
        <v>66</v>
      </c>
      <c r="E71281" t="s">
        <v>62</v>
      </c>
      <c r="F71281" t="s">
        <v>53</v>
      </c>
      <c r="G71281" t="s">
        <v>55</v>
      </c>
      <c r="H71281" t="s">
        <v>56</v>
      </c>
      <c r="I71281" t="s">
        <v>48</v>
      </c>
      <c r="J71281" t="s">
        <v>27</v>
      </c>
      <c r="K71281">
        <v>8538.5</v>
      </c>
    </row>
    <row r="71282" spans="1:11" ht="15.75" x14ac:dyDescent="0.3">
      <c r="A71282">
        <v>2024</v>
      </c>
      <c r="B71282" t="s">
        <v>41</v>
      </c>
      <c r="C71282" t="s">
        <v>42</v>
      </c>
      <c r="D71282" t="s">
        <v>66</v>
      </c>
      <c r="E71282" t="s">
        <v>62</v>
      </c>
      <c r="F71282" t="s">
        <v>53</v>
      </c>
      <c r="G71282" t="s">
        <v>55</v>
      </c>
      <c r="H71282" t="s">
        <v>56</v>
      </c>
      <c r="I71282" t="s">
        <v>48</v>
      </c>
      <c r="J71282" t="s">
        <v>13</v>
      </c>
      <c r="K71282">
        <v>17601.5</v>
      </c>
    </row>
    <row r="71283" spans="1:11" ht="15.75" x14ac:dyDescent="0.3">
      <c r="A71283">
        <v>2024</v>
      </c>
      <c r="B71283" t="s">
        <v>41</v>
      </c>
      <c r="C71283" t="s">
        <v>42</v>
      </c>
      <c r="D71283" t="s">
        <v>66</v>
      </c>
      <c r="E71283" t="s">
        <v>62</v>
      </c>
      <c r="F71283" t="s">
        <v>53</v>
      </c>
      <c r="G71283" t="s">
        <v>55</v>
      </c>
      <c r="H71283" t="s">
        <v>56</v>
      </c>
      <c r="I71283" t="s">
        <v>48</v>
      </c>
      <c r="J71283" t="s">
        <v>14</v>
      </c>
      <c r="K71283">
        <v>6052.4</v>
      </c>
    </row>
    <row r="71284" spans="1:11" ht="15.75" x14ac:dyDescent="0.3">
      <c r="A71284">
        <v>2024</v>
      </c>
      <c r="B71284" t="s">
        <v>41</v>
      </c>
      <c r="C71284" t="s">
        <v>42</v>
      </c>
      <c r="D71284" t="s">
        <v>66</v>
      </c>
      <c r="E71284" t="s">
        <v>62</v>
      </c>
      <c r="F71284" t="s">
        <v>53</v>
      </c>
      <c r="G71284" t="s">
        <v>55</v>
      </c>
      <c r="H71284" t="s">
        <v>56</v>
      </c>
      <c r="I71284" t="s">
        <v>48</v>
      </c>
      <c r="J71284" t="s">
        <v>28</v>
      </c>
      <c r="K71284">
        <v>3800.5</v>
      </c>
    </row>
    <row r="71285" spans="1:11" ht="15.75" x14ac:dyDescent="0.3">
      <c r="A71285">
        <v>2024</v>
      </c>
      <c r="B71285" t="s">
        <v>41</v>
      </c>
      <c r="C71285" t="s">
        <v>42</v>
      </c>
      <c r="D71285" t="s">
        <v>66</v>
      </c>
      <c r="E71285" t="s">
        <v>62</v>
      </c>
      <c r="F71285" t="s">
        <v>53</v>
      </c>
      <c r="G71285" t="s">
        <v>55</v>
      </c>
      <c r="H71285" t="s">
        <v>56</v>
      </c>
      <c r="I71285" t="s">
        <v>48</v>
      </c>
      <c r="J71285" t="s">
        <v>18</v>
      </c>
      <c r="K71285">
        <v>4382.1000000000004</v>
      </c>
    </row>
    <row r="71286" spans="1:11" ht="15.75" x14ac:dyDescent="0.3">
      <c r="A71286">
        <v>2024</v>
      </c>
      <c r="B71286" t="s">
        <v>41</v>
      </c>
      <c r="C71286" t="s">
        <v>42</v>
      </c>
      <c r="D71286" t="s">
        <v>66</v>
      </c>
      <c r="E71286" t="s">
        <v>62</v>
      </c>
      <c r="F71286" t="s">
        <v>53</v>
      </c>
      <c r="G71286" t="s">
        <v>55</v>
      </c>
      <c r="H71286" t="s">
        <v>56</v>
      </c>
      <c r="I71286" t="s">
        <v>49</v>
      </c>
      <c r="J71286" t="s">
        <v>33</v>
      </c>
      <c r="K71286">
        <v>520</v>
      </c>
    </row>
    <row r="71287" spans="1:11" ht="15.75" x14ac:dyDescent="0.3">
      <c r="A71287">
        <v>2024</v>
      </c>
      <c r="B71287" t="s">
        <v>41</v>
      </c>
      <c r="C71287" t="s">
        <v>42</v>
      </c>
      <c r="D71287" t="s">
        <v>66</v>
      </c>
      <c r="E71287" t="s">
        <v>62</v>
      </c>
      <c r="F71287" t="s">
        <v>53</v>
      </c>
      <c r="G71287" t="s">
        <v>55</v>
      </c>
      <c r="H71287" t="s">
        <v>56</v>
      </c>
      <c r="I71287" t="s">
        <v>49</v>
      </c>
      <c r="J71287" t="s">
        <v>21</v>
      </c>
      <c r="K71287">
        <v>7893</v>
      </c>
    </row>
    <row r="71288" spans="1:11" ht="15.75" x14ac:dyDescent="0.3">
      <c r="A71288">
        <v>2024</v>
      </c>
      <c r="B71288" t="s">
        <v>41</v>
      </c>
      <c r="C71288" t="s">
        <v>42</v>
      </c>
      <c r="D71288" t="s">
        <v>66</v>
      </c>
      <c r="E71288" t="s">
        <v>62</v>
      </c>
      <c r="F71288" t="s">
        <v>53</v>
      </c>
      <c r="G71288" t="s">
        <v>55</v>
      </c>
      <c r="H71288" t="s">
        <v>56</v>
      </c>
      <c r="I71288" t="s">
        <v>49</v>
      </c>
      <c r="J71288" t="s">
        <v>12</v>
      </c>
      <c r="K71288">
        <v>22783</v>
      </c>
    </row>
    <row r="71289" spans="1:11" ht="15.75" x14ac:dyDescent="0.3">
      <c r="A71289">
        <v>2024</v>
      </c>
      <c r="B71289" t="s">
        <v>41</v>
      </c>
      <c r="C71289" t="s">
        <v>42</v>
      </c>
      <c r="D71289" t="s">
        <v>66</v>
      </c>
      <c r="E71289" t="s">
        <v>62</v>
      </c>
      <c r="F71289" t="s">
        <v>53</v>
      </c>
      <c r="G71289" t="s">
        <v>55</v>
      </c>
      <c r="H71289" t="s">
        <v>56</v>
      </c>
      <c r="I71289" t="s">
        <v>49</v>
      </c>
      <c r="J71289" t="s">
        <v>29</v>
      </c>
      <c r="K71289">
        <v>7041.700503</v>
      </c>
    </row>
    <row r="71290" spans="1:11" ht="15.75" x14ac:dyDescent="0.3">
      <c r="A71290">
        <v>2024</v>
      </c>
      <c r="B71290" t="s">
        <v>41</v>
      </c>
      <c r="C71290" t="s">
        <v>42</v>
      </c>
      <c r="D71290" t="s">
        <v>66</v>
      </c>
      <c r="E71290" t="s">
        <v>62</v>
      </c>
      <c r="F71290" t="s">
        <v>53</v>
      </c>
      <c r="G71290" t="s">
        <v>55</v>
      </c>
      <c r="H71290" t="s">
        <v>56</v>
      </c>
      <c r="I71290" t="s">
        <v>49</v>
      </c>
      <c r="J71290" t="s">
        <v>30</v>
      </c>
      <c r="K71290">
        <v>1418</v>
      </c>
    </row>
    <row r="71291" spans="1:11" ht="15.75" x14ac:dyDescent="0.3">
      <c r="A71291">
        <v>2024</v>
      </c>
      <c r="B71291" t="s">
        <v>41</v>
      </c>
      <c r="C71291" t="s">
        <v>42</v>
      </c>
      <c r="D71291" t="s">
        <v>66</v>
      </c>
      <c r="E71291" t="s">
        <v>62</v>
      </c>
      <c r="F71291" t="s">
        <v>53</v>
      </c>
      <c r="G71291" t="s">
        <v>55</v>
      </c>
      <c r="H71291" t="s">
        <v>56</v>
      </c>
      <c r="I71291" t="s">
        <v>49</v>
      </c>
      <c r="J71291" t="s">
        <v>32</v>
      </c>
      <c r="K71291">
        <v>5289.9999989999997</v>
      </c>
    </row>
    <row r="71292" spans="1:11" ht="15.75" x14ac:dyDescent="0.3">
      <c r="A71292">
        <v>2024</v>
      </c>
      <c r="B71292" t="s">
        <v>41</v>
      </c>
      <c r="C71292" t="s">
        <v>42</v>
      </c>
      <c r="D71292" t="s">
        <v>66</v>
      </c>
      <c r="E71292" t="s">
        <v>62</v>
      </c>
      <c r="F71292" t="s">
        <v>53</v>
      </c>
      <c r="G71292" t="s">
        <v>55</v>
      </c>
      <c r="H71292" t="s">
        <v>56</v>
      </c>
      <c r="I71292" t="s">
        <v>50</v>
      </c>
      <c r="J71292" t="s">
        <v>24</v>
      </c>
      <c r="K71292">
        <v>19401</v>
      </c>
    </row>
    <row r="71293" spans="1:11" ht="15.75" x14ac:dyDescent="0.3">
      <c r="A71293">
        <v>2024</v>
      </c>
      <c r="B71293" t="s">
        <v>41</v>
      </c>
      <c r="C71293" t="s">
        <v>42</v>
      </c>
      <c r="D71293" t="s">
        <v>66</v>
      </c>
      <c r="E71293" t="s">
        <v>62</v>
      </c>
      <c r="F71293" t="s">
        <v>53</v>
      </c>
      <c r="G71293" t="s">
        <v>55</v>
      </c>
      <c r="H71293" t="s">
        <v>56</v>
      </c>
      <c r="I71293" t="s">
        <v>50</v>
      </c>
      <c r="J71293" t="s">
        <v>10</v>
      </c>
      <c r="K71293">
        <v>74818.428000999993</v>
      </c>
    </row>
    <row r="71294" spans="1:11" ht="15.75" x14ac:dyDescent="0.3">
      <c r="A71294">
        <v>2024</v>
      </c>
      <c r="B71294" t="s">
        <v>41</v>
      </c>
      <c r="C71294" t="s">
        <v>42</v>
      </c>
      <c r="D71294" t="s">
        <v>66</v>
      </c>
      <c r="E71294" t="s">
        <v>62</v>
      </c>
      <c r="F71294" t="s">
        <v>53</v>
      </c>
      <c r="G71294" t="s">
        <v>55</v>
      </c>
      <c r="H71294" t="s">
        <v>56</v>
      </c>
      <c r="I71294" t="s">
        <v>50</v>
      </c>
      <c r="J71294" t="s">
        <v>16</v>
      </c>
      <c r="K71294">
        <v>45501.58</v>
      </c>
    </row>
    <row r="71295" spans="1:11" ht="15.75" x14ac:dyDescent="0.3">
      <c r="A71295">
        <v>2024</v>
      </c>
      <c r="B71295" t="s">
        <v>41</v>
      </c>
      <c r="C71295" t="s">
        <v>42</v>
      </c>
      <c r="D71295" t="s">
        <v>66</v>
      </c>
      <c r="E71295" t="s">
        <v>62</v>
      </c>
      <c r="F71295" t="s">
        <v>53</v>
      </c>
      <c r="G71295" t="s">
        <v>55</v>
      </c>
      <c r="H71295" t="s">
        <v>56</v>
      </c>
      <c r="I71295" t="s">
        <v>50</v>
      </c>
      <c r="J71295" t="s">
        <v>19</v>
      </c>
      <c r="K71295">
        <v>171307.92700900001</v>
      </c>
    </row>
    <row r="71296" spans="1:11" ht="15.75" x14ac:dyDescent="0.3">
      <c r="A71296">
        <v>2024</v>
      </c>
      <c r="B71296" t="s">
        <v>41</v>
      </c>
      <c r="C71296" t="s">
        <v>42</v>
      </c>
      <c r="D71296" t="s">
        <v>66</v>
      </c>
      <c r="E71296" t="s">
        <v>62</v>
      </c>
      <c r="F71296" t="s">
        <v>53</v>
      </c>
      <c r="G71296" t="s">
        <v>55</v>
      </c>
      <c r="H71296" t="s">
        <v>56</v>
      </c>
      <c r="I71296" t="s">
        <v>51</v>
      </c>
      <c r="J71296" t="s">
        <v>15</v>
      </c>
      <c r="K71296">
        <v>55324.796999999999</v>
      </c>
    </row>
    <row r="71297" spans="1:11" ht="15.75" x14ac:dyDescent="0.3">
      <c r="A71297">
        <v>2024</v>
      </c>
      <c r="B71297" t="s">
        <v>41</v>
      </c>
      <c r="C71297" t="s">
        <v>42</v>
      </c>
      <c r="D71297" t="s">
        <v>66</v>
      </c>
      <c r="E71297" t="s">
        <v>62</v>
      </c>
      <c r="F71297" t="s">
        <v>53</v>
      </c>
      <c r="G71297" t="s">
        <v>55</v>
      </c>
      <c r="H71297" t="s">
        <v>56</v>
      </c>
      <c r="I71297" t="s">
        <v>51</v>
      </c>
      <c r="J71297" t="s">
        <v>31</v>
      </c>
      <c r="K71297">
        <v>62787.46</v>
      </c>
    </row>
    <row r="71298" spans="1:11" ht="15.75" x14ac:dyDescent="0.3">
      <c r="A71298">
        <v>2024</v>
      </c>
      <c r="B71298" t="s">
        <v>41</v>
      </c>
      <c r="C71298" t="s">
        <v>42</v>
      </c>
      <c r="D71298" t="s">
        <v>66</v>
      </c>
      <c r="E71298" t="s">
        <v>62</v>
      </c>
      <c r="F71298" t="s">
        <v>53</v>
      </c>
      <c r="G71298" t="s">
        <v>55</v>
      </c>
      <c r="H71298" t="s">
        <v>56</v>
      </c>
      <c r="I71298" t="s">
        <v>51</v>
      </c>
      <c r="J71298" t="s">
        <v>17</v>
      </c>
      <c r="K71298">
        <v>45571.771000000001</v>
      </c>
    </row>
    <row r="71299" spans="1:11" ht="15.75" x14ac:dyDescent="0.3">
      <c r="A71299">
        <v>2024</v>
      </c>
      <c r="B71299" t="s">
        <v>41</v>
      </c>
      <c r="C71299" t="s">
        <v>42</v>
      </c>
      <c r="D71299" t="s">
        <v>66</v>
      </c>
      <c r="E71299" t="s">
        <v>62</v>
      </c>
      <c r="F71299" t="s">
        <v>53</v>
      </c>
      <c r="G71299" t="s">
        <v>57</v>
      </c>
      <c r="H71299" t="s">
        <v>57</v>
      </c>
      <c r="I71299" t="s">
        <v>47</v>
      </c>
      <c r="J71299" t="s">
        <v>23</v>
      </c>
      <c r="K71299">
        <v>2975</v>
      </c>
    </row>
    <row r="71300" spans="1:11" ht="15.75" x14ac:dyDescent="0.3">
      <c r="A71300">
        <v>2024</v>
      </c>
      <c r="B71300" t="s">
        <v>41</v>
      </c>
      <c r="C71300" t="s">
        <v>42</v>
      </c>
      <c r="D71300" t="s">
        <v>66</v>
      </c>
      <c r="E71300" t="s">
        <v>62</v>
      </c>
      <c r="F71300" t="s">
        <v>53</v>
      </c>
      <c r="G71300" t="s">
        <v>57</v>
      </c>
      <c r="H71300" t="s">
        <v>57</v>
      </c>
      <c r="I71300" t="s">
        <v>47</v>
      </c>
      <c r="J71300" t="s">
        <v>9</v>
      </c>
      <c r="K71300">
        <v>25298.400000000001</v>
      </c>
    </row>
    <row r="71301" spans="1:11" ht="15.75" x14ac:dyDescent="0.3">
      <c r="A71301">
        <v>2024</v>
      </c>
      <c r="B71301" t="s">
        <v>41</v>
      </c>
      <c r="C71301" t="s">
        <v>42</v>
      </c>
      <c r="D71301" t="s">
        <v>66</v>
      </c>
      <c r="E71301" t="s">
        <v>62</v>
      </c>
      <c r="F71301" t="s">
        <v>53</v>
      </c>
      <c r="G71301" t="s">
        <v>57</v>
      </c>
      <c r="H71301" t="s">
        <v>57</v>
      </c>
      <c r="I71301" t="s">
        <v>47</v>
      </c>
      <c r="J71301" t="s">
        <v>26</v>
      </c>
      <c r="K71301">
        <v>10037.5</v>
      </c>
    </row>
    <row r="71302" spans="1:11" ht="15.75" x14ac:dyDescent="0.3">
      <c r="A71302">
        <v>2024</v>
      </c>
      <c r="B71302" t="s">
        <v>41</v>
      </c>
      <c r="C71302" t="s">
        <v>42</v>
      </c>
      <c r="D71302" t="s">
        <v>66</v>
      </c>
      <c r="E71302" t="s">
        <v>62</v>
      </c>
      <c r="F71302" t="s">
        <v>53</v>
      </c>
      <c r="G71302" t="s">
        <v>57</v>
      </c>
      <c r="H71302" t="s">
        <v>57</v>
      </c>
      <c r="I71302" t="s">
        <v>47</v>
      </c>
      <c r="J71302" t="s">
        <v>11</v>
      </c>
      <c r="K71302">
        <v>29845</v>
      </c>
    </row>
    <row r="71303" spans="1:11" ht="15.75" x14ac:dyDescent="0.3">
      <c r="A71303">
        <v>2024</v>
      </c>
      <c r="B71303" t="s">
        <v>41</v>
      </c>
      <c r="C71303" t="s">
        <v>42</v>
      </c>
      <c r="D71303" t="s">
        <v>66</v>
      </c>
      <c r="E71303" t="s">
        <v>62</v>
      </c>
      <c r="F71303" t="s">
        <v>53</v>
      </c>
      <c r="G71303" t="s">
        <v>57</v>
      </c>
      <c r="H71303" t="s">
        <v>57</v>
      </c>
      <c r="I71303" t="s">
        <v>48</v>
      </c>
      <c r="J71303" t="s">
        <v>20</v>
      </c>
      <c r="K71303">
        <v>1597</v>
      </c>
    </row>
    <row r="71304" spans="1:11" ht="15.75" x14ac:dyDescent="0.3">
      <c r="A71304">
        <v>2024</v>
      </c>
      <c r="B71304" t="s">
        <v>41</v>
      </c>
      <c r="C71304" t="s">
        <v>42</v>
      </c>
      <c r="D71304" t="s">
        <v>66</v>
      </c>
      <c r="E71304" t="s">
        <v>62</v>
      </c>
      <c r="F71304" t="s">
        <v>53</v>
      </c>
      <c r="G71304" t="s">
        <v>57</v>
      </c>
      <c r="H71304" t="s">
        <v>57</v>
      </c>
      <c r="I71304" t="s">
        <v>48</v>
      </c>
      <c r="J71304" t="s">
        <v>7</v>
      </c>
      <c r="K71304">
        <v>47970.9</v>
      </c>
    </row>
    <row r="71305" spans="1:11" ht="15.75" x14ac:dyDescent="0.3">
      <c r="A71305">
        <v>2024</v>
      </c>
      <c r="B71305" t="s">
        <v>41</v>
      </c>
      <c r="C71305" t="s">
        <v>42</v>
      </c>
      <c r="D71305" t="s">
        <v>66</v>
      </c>
      <c r="E71305" t="s">
        <v>62</v>
      </c>
      <c r="F71305" t="s">
        <v>53</v>
      </c>
      <c r="G71305" t="s">
        <v>57</v>
      </c>
      <c r="H71305" t="s">
        <v>57</v>
      </c>
      <c r="I71305" t="s">
        <v>48</v>
      </c>
      <c r="J71305" t="s">
        <v>8</v>
      </c>
      <c r="K71305">
        <v>13448</v>
      </c>
    </row>
    <row r="71306" spans="1:11" ht="15.75" x14ac:dyDescent="0.3">
      <c r="A71306">
        <v>2024</v>
      </c>
      <c r="B71306" t="s">
        <v>41</v>
      </c>
      <c r="C71306" t="s">
        <v>42</v>
      </c>
      <c r="D71306" t="s">
        <v>66</v>
      </c>
      <c r="E71306" t="s">
        <v>62</v>
      </c>
      <c r="F71306" t="s">
        <v>53</v>
      </c>
      <c r="G71306" t="s">
        <v>57</v>
      </c>
      <c r="H71306" t="s">
        <v>57</v>
      </c>
      <c r="I71306" t="s">
        <v>48</v>
      </c>
      <c r="J71306" t="s">
        <v>25</v>
      </c>
      <c r="K71306">
        <v>10163</v>
      </c>
    </row>
    <row r="71307" spans="1:11" ht="15.75" x14ac:dyDescent="0.3">
      <c r="A71307">
        <v>2024</v>
      </c>
      <c r="B71307" t="s">
        <v>41</v>
      </c>
      <c r="C71307" t="s">
        <v>42</v>
      </c>
      <c r="D71307" t="s">
        <v>66</v>
      </c>
      <c r="E71307" t="s">
        <v>62</v>
      </c>
      <c r="F71307" t="s">
        <v>53</v>
      </c>
      <c r="G71307" t="s">
        <v>57</v>
      </c>
      <c r="H71307" t="s">
        <v>57</v>
      </c>
      <c r="I71307" t="s">
        <v>48</v>
      </c>
      <c r="J71307" t="s">
        <v>27</v>
      </c>
      <c r="K71307">
        <v>3073.5</v>
      </c>
    </row>
    <row r="71308" spans="1:11" ht="15.75" x14ac:dyDescent="0.3">
      <c r="A71308">
        <v>2024</v>
      </c>
      <c r="B71308" t="s">
        <v>41</v>
      </c>
      <c r="C71308" t="s">
        <v>42</v>
      </c>
      <c r="D71308" t="s">
        <v>66</v>
      </c>
      <c r="E71308" t="s">
        <v>62</v>
      </c>
      <c r="F71308" t="s">
        <v>53</v>
      </c>
      <c r="G71308" t="s">
        <v>57</v>
      </c>
      <c r="H71308" t="s">
        <v>57</v>
      </c>
      <c r="I71308" t="s">
        <v>48</v>
      </c>
      <c r="J71308" t="s">
        <v>13</v>
      </c>
      <c r="K71308">
        <v>14661.5</v>
      </c>
    </row>
    <row r="71309" spans="1:11" ht="15.75" x14ac:dyDescent="0.3">
      <c r="A71309">
        <v>2024</v>
      </c>
      <c r="B71309" t="s">
        <v>41</v>
      </c>
      <c r="C71309" t="s">
        <v>42</v>
      </c>
      <c r="D71309" t="s">
        <v>66</v>
      </c>
      <c r="E71309" t="s">
        <v>62</v>
      </c>
      <c r="F71309" t="s">
        <v>53</v>
      </c>
      <c r="G71309" t="s">
        <v>57</v>
      </c>
      <c r="H71309" t="s">
        <v>57</v>
      </c>
      <c r="I71309" t="s">
        <v>48</v>
      </c>
      <c r="J71309" t="s">
        <v>14</v>
      </c>
      <c r="K71309">
        <v>4534.8</v>
      </c>
    </row>
    <row r="71310" spans="1:11" ht="15.75" x14ac:dyDescent="0.3">
      <c r="A71310">
        <v>2024</v>
      </c>
      <c r="B71310" t="s">
        <v>41</v>
      </c>
      <c r="C71310" t="s">
        <v>42</v>
      </c>
      <c r="D71310" t="s">
        <v>66</v>
      </c>
      <c r="E71310" t="s">
        <v>62</v>
      </c>
      <c r="F71310" t="s">
        <v>53</v>
      </c>
      <c r="G71310" t="s">
        <v>57</v>
      </c>
      <c r="H71310" t="s">
        <v>57</v>
      </c>
      <c r="I71310" t="s">
        <v>48</v>
      </c>
      <c r="J71310" t="s">
        <v>28</v>
      </c>
      <c r="K71310">
        <v>2738.5</v>
      </c>
    </row>
    <row r="71311" spans="1:11" ht="15.75" x14ac:dyDescent="0.3">
      <c r="A71311">
        <v>2024</v>
      </c>
      <c r="B71311" t="s">
        <v>41</v>
      </c>
      <c r="C71311" t="s">
        <v>42</v>
      </c>
      <c r="D71311" t="s">
        <v>66</v>
      </c>
      <c r="E71311" t="s">
        <v>62</v>
      </c>
      <c r="F71311" t="s">
        <v>53</v>
      </c>
      <c r="G71311" t="s">
        <v>57</v>
      </c>
      <c r="H71311" t="s">
        <v>57</v>
      </c>
      <c r="I71311" t="s">
        <v>48</v>
      </c>
      <c r="J71311" t="s">
        <v>18</v>
      </c>
      <c r="K71311">
        <v>2941</v>
      </c>
    </row>
    <row r="71312" spans="1:11" ht="15.75" x14ac:dyDescent="0.3">
      <c r="A71312">
        <v>2024</v>
      </c>
      <c r="B71312" t="s">
        <v>41</v>
      </c>
      <c r="C71312" t="s">
        <v>42</v>
      </c>
      <c r="D71312" t="s">
        <v>66</v>
      </c>
      <c r="E71312" t="s">
        <v>62</v>
      </c>
      <c r="F71312" t="s">
        <v>53</v>
      </c>
      <c r="G71312" t="s">
        <v>57</v>
      </c>
      <c r="H71312" t="s">
        <v>57</v>
      </c>
      <c r="I71312" t="s">
        <v>49</v>
      </c>
      <c r="J71312" t="s">
        <v>33</v>
      </c>
      <c r="K71312">
        <v>197</v>
      </c>
    </row>
    <row r="71313" spans="1:11" ht="15.75" x14ac:dyDescent="0.3">
      <c r="A71313">
        <v>2024</v>
      </c>
      <c r="B71313" t="s">
        <v>41</v>
      </c>
      <c r="C71313" t="s">
        <v>42</v>
      </c>
      <c r="D71313" t="s">
        <v>66</v>
      </c>
      <c r="E71313" t="s">
        <v>62</v>
      </c>
      <c r="F71313" t="s">
        <v>53</v>
      </c>
      <c r="G71313" t="s">
        <v>57</v>
      </c>
      <c r="H71313" t="s">
        <v>57</v>
      </c>
      <c r="I71313" t="s">
        <v>49</v>
      </c>
      <c r="J71313" t="s">
        <v>21</v>
      </c>
      <c r="K71313">
        <v>2133.4</v>
      </c>
    </row>
    <row r="71314" spans="1:11" ht="15.75" x14ac:dyDescent="0.3">
      <c r="A71314">
        <v>2024</v>
      </c>
      <c r="B71314" t="s">
        <v>41</v>
      </c>
      <c r="C71314" t="s">
        <v>42</v>
      </c>
      <c r="D71314" t="s">
        <v>66</v>
      </c>
      <c r="E71314" t="s">
        <v>62</v>
      </c>
      <c r="F71314" t="s">
        <v>53</v>
      </c>
      <c r="G71314" t="s">
        <v>57</v>
      </c>
      <c r="H71314" t="s">
        <v>57</v>
      </c>
      <c r="I71314" t="s">
        <v>49</v>
      </c>
      <c r="J71314" t="s">
        <v>12</v>
      </c>
      <c r="K71314">
        <v>28164.799999999999</v>
      </c>
    </row>
    <row r="71315" spans="1:11" ht="15.75" x14ac:dyDescent="0.3">
      <c r="A71315">
        <v>2024</v>
      </c>
      <c r="B71315" t="s">
        <v>41</v>
      </c>
      <c r="C71315" t="s">
        <v>42</v>
      </c>
      <c r="D71315" t="s">
        <v>66</v>
      </c>
      <c r="E71315" t="s">
        <v>62</v>
      </c>
      <c r="F71315" t="s">
        <v>53</v>
      </c>
      <c r="G71315" t="s">
        <v>57</v>
      </c>
      <c r="H71315" t="s">
        <v>57</v>
      </c>
      <c r="I71315" t="s">
        <v>49</v>
      </c>
      <c r="J71315" t="s">
        <v>29</v>
      </c>
      <c r="K71315">
        <v>7912</v>
      </c>
    </row>
    <row r="71316" spans="1:11" ht="15.75" x14ac:dyDescent="0.3">
      <c r="A71316">
        <v>2024</v>
      </c>
      <c r="B71316" t="s">
        <v>41</v>
      </c>
      <c r="C71316" t="s">
        <v>42</v>
      </c>
      <c r="D71316" t="s">
        <v>66</v>
      </c>
      <c r="E71316" t="s">
        <v>62</v>
      </c>
      <c r="F71316" t="s">
        <v>53</v>
      </c>
      <c r="G71316" t="s">
        <v>57</v>
      </c>
      <c r="H71316" t="s">
        <v>57</v>
      </c>
      <c r="I71316" t="s">
        <v>49</v>
      </c>
      <c r="J71316" t="s">
        <v>30</v>
      </c>
      <c r="K71316">
        <v>748</v>
      </c>
    </row>
    <row r="71317" spans="1:11" ht="15.75" x14ac:dyDescent="0.3">
      <c r="A71317">
        <v>2024</v>
      </c>
      <c r="B71317" t="s">
        <v>41</v>
      </c>
      <c r="C71317" t="s">
        <v>42</v>
      </c>
      <c r="D71317" t="s">
        <v>66</v>
      </c>
      <c r="E71317" t="s">
        <v>62</v>
      </c>
      <c r="F71317" t="s">
        <v>53</v>
      </c>
      <c r="G71317" t="s">
        <v>57</v>
      </c>
      <c r="H71317" t="s">
        <v>57</v>
      </c>
      <c r="I71317" t="s">
        <v>49</v>
      </c>
      <c r="J71317" t="s">
        <v>32</v>
      </c>
      <c r="K71317">
        <v>18675</v>
      </c>
    </row>
    <row r="71318" spans="1:11" ht="15.75" x14ac:dyDescent="0.3">
      <c r="A71318">
        <v>2024</v>
      </c>
      <c r="B71318" t="s">
        <v>41</v>
      </c>
      <c r="C71318" t="s">
        <v>42</v>
      </c>
      <c r="D71318" t="s">
        <v>66</v>
      </c>
      <c r="E71318" t="s">
        <v>62</v>
      </c>
      <c r="F71318" t="s">
        <v>53</v>
      </c>
      <c r="G71318" t="s">
        <v>57</v>
      </c>
      <c r="H71318" t="s">
        <v>57</v>
      </c>
      <c r="I71318" t="s">
        <v>50</v>
      </c>
      <c r="J71318" t="s">
        <v>24</v>
      </c>
      <c r="K71318">
        <v>15602.5</v>
      </c>
    </row>
    <row r="71319" spans="1:11" ht="15.75" x14ac:dyDescent="0.3">
      <c r="A71319">
        <v>2024</v>
      </c>
      <c r="B71319" t="s">
        <v>41</v>
      </c>
      <c r="C71319" t="s">
        <v>42</v>
      </c>
      <c r="D71319" t="s">
        <v>66</v>
      </c>
      <c r="E71319" t="s">
        <v>62</v>
      </c>
      <c r="F71319" t="s">
        <v>53</v>
      </c>
      <c r="G71319" t="s">
        <v>57</v>
      </c>
      <c r="H71319" t="s">
        <v>57</v>
      </c>
      <c r="I71319" t="s">
        <v>50</v>
      </c>
      <c r="J71319" t="s">
        <v>10</v>
      </c>
      <c r="K71319">
        <v>92477.845000000001</v>
      </c>
    </row>
    <row r="71320" spans="1:11" ht="15.75" x14ac:dyDescent="0.3">
      <c r="A71320">
        <v>2024</v>
      </c>
      <c r="B71320" t="s">
        <v>41</v>
      </c>
      <c r="C71320" t="s">
        <v>42</v>
      </c>
      <c r="D71320" t="s">
        <v>66</v>
      </c>
      <c r="E71320" t="s">
        <v>62</v>
      </c>
      <c r="F71320" t="s">
        <v>53</v>
      </c>
      <c r="G71320" t="s">
        <v>57</v>
      </c>
      <c r="H71320" t="s">
        <v>57</v>
      </c>
      <c r="I71320" t="s">
        <v>50</v>
      </c>
      <c r="J71320" t="s">
        <v>16</v>
      </c>
      <c r="K71320">
        <v>20988.664000000001</v>
      </c>
    </row>
    <row r="71321" spans="1:11" ht="15.75" x14ac:dyDescent="0.3">
      <c r="A71321">
        <v>2024</v>
      </c>
      <c r="B71321" t="s">
        <v>41</v>
      </c>
      <c r="C71321" t="s">
        <v>42</v>
      </c>
      <c r="D71321" t="s">
        <v>66</v>
      </c>
      <c r="E71321" t="s">
        <v>62</v>
      </c>
      <c r="F71321" t="s">
        <v>53</v>
      </c>
      <c r="G71321" t="s">
        <v>57</v>
      </c>
      <c r="H71321" t="s">
        <v>57</v>
      </c>
      <c r="I71321" t="s">
        <v>50</v>
      </c>
      <c r="J71321" t="s">
        <v>19</v>
      </c>
      <c r="K71321">
        <v>115931.133242</v>
      </c>
    </row>
    <row r="71322" spans="1:11" ht="15.75" x14ac:dyDescent="0.3">
      <c r="A71322">
        <v>2024</v>
      </c>
      <c r="B71322" t="s">
        <v>41</v>
      </c>
      <c r="C71322" t="s">
        <v>42</v>
      </c>
      <c r="D71322" t="s">
        <v>66</v>
      </c>
      <c r="E71322" t="s">
        <v>62</v>
      </c>
      <c r="F71322" t="s">
        <v>53</v>
      </c>
      <c r="G71322" t="s">
        <v>57</v>
      </c>
      <c r="H71322" t="s">
        <v>57</v>
      </c>
      <c r="I71322" t="s">
        <v>51</v>
      </c>
      <c r="J71322" t="s">
        <v>15</v>
      </c>
      <c r="K71322">
        <v>80742.721999999994</v>
      </c>
    </row>
    <row r="71323" spans="1:11" ht="15.75" x14ac:dyDescent="0.3">
      <c r="A71323">
        <v>2024</v>
      </c>
      <c r="B71323" t="s">
        <v>41</v>
      </c>
      <c r="C71323" t="s">
        <v>42</v>
      </c>
      <c r="D71323" t="s">
        <v>66</v>
      </c>
      <c r="E71323" t="s">
        <v>62</v>
      </c>
      <c r="F71323" t="s">
        <v>53</v>
      </c>
      <c r="G71323" t="s">
        <v>57</v>
      </c>
      <c r="H71323" t="s">
        <v>57</v>
      </c>
      <c r="I71323" t="s">
        <v>51</v>
      </c>
      <c r="J71323" t="s">
        <v>31</v>
      </c>
      <c r="K71323">
        <v>40618.68</v>
      </c>
    </row>
    <row r="71324" spans="1:11" ht="15.75" x14ac:dyDescent="0.3">
      <c r="A71324">
        <v>2024</v>
      </c>
      <c r="B71324" t="s">
        <v>41</v>
      </c>
      <c r="C71324" t="s">
        <v>42</v>
      </c>
      <c r="D71324" t="s">
        <v>66</v>
      </c>
      <c r="E71324" t="s">
        <v>62</v>
      </c>
      <c r="F71324" t="s">
        <v>53</v>
      </c>
      <c r="G71324" t="s">
        <v>57</v>
      </c>
      <c r="H71324" t="s">
        <v>57</v>
      </c>
      <c r="I71324" t="s">
        <v>51</v>
      </c>
      <c r="J71324" t="s">
        <v>17</v>
      </c>
      <c r="K71324">
        <v>29607.7</v>
      </c>
    </row>
    <row r="71325" spans="1:11" ht="15.75" x14ac:dyDescent="0.3">
      <c r="A71325">
        <v>2024</v>
      </c>
      <c r="B71325" t="s">
        <v>41</v>
      </c>
      <c r="C71325" t="s">
        <v>42</v>
      </c>
      <c r="D71325" t="s">
        <v>66</v>
      </c>
      <c r="E71325" t="s">
        <v>62</v>
      </c>
      <c r="F71325" t="s">
        <v>53</v>
      </c>
      <c r="G71325" t="s">
        <v>58</v>
      </c>
      <c r="H71325" t="s">
        <v>59</v>
      </c>
      <c r="I71325" t="s">
        <v>50</v>
      </c>
      <c r="J71325" t="s">
        <v>10</v>
      </c>
      <c r="K71325">
        <v>15</v>
      </c>
    </row>
    <row r="71326" spans="1:11" ht="15.75" x14ac:dyDescent="0.3">
      <c r="A71326">
        <v>2024</v>
      </c>
      <c r="B71326" t="s">
        <v>41</v>
      </c>
      <c r="C71326" t="s">
        <v>42</v>
      </c>
      <c r="D71326" t="s">
        <v>66</v>
      </c>
      <c r="E71326" t="s">
        <v>62</v>
      </c>
      <c r="F71326" t="s">
        <v>53</v>
      </c>
      <c r="G71326" t="s">
        <v>58</v>
      </c>
      <c r="H71326" t="s">
        <v>59</v>
      </c>
      <c r="I71326" t="s">
        <v>51</v>
      </c>
      <c r="J71326" t="s">
        <v>31</v>
      </c>
      <c r="K71326">
        <v>3</v>
      </c>
    </row>
    <row r="71327" spans="1:11" ht="15.75" x14ac:dyDescent="0.3">
      <c r="A71327">
        <v>2024</v>
      </c>
      <c r="B71327" t="s">
        <v>41</v>
      </c>
      <c r="C71327" t="s">
        <v>42</v>
      </c>
      <c r="D71327" t="s">
        <v>66</v>
      </c>
      <c r="E71327" t="s">
        <v>62</v>
      </c>
      <c r="F71327" t="s">
        <v>63</v>
      </c>
      <c r="G71327" t="s">
        <v>63</v>
      </c>
      <c r="H71327" t="s">
        <v>63</v>
      </c>
      <c r="I71327" t="s">
        <v>50</v>
      </c>
      <c r="J71327" t="s">
        <v>16</v>
      </c>
      <c r="K71327">
        <v>1271.6479999999999</v>
      </c>
    </row>
    <row r="71328" spans="1:11" ht="15.75" x14ac:dyDescent="0.3">
      <c r="A71328">
        <v>2024</v>
      </c>
      <c r="B71328" t="s">
        <v>41</v>
      </c>
      <c r="C71328" t="s">
        <v>42</v>
      </c>
      <c r="D71328" t="s">
        <v>66</v>
      </c>
      <c r="E71328" t="s">
        <v>62</v>
      </c>
      <c r="F71328" t="s">
        <v>63</v>
      </c>
      <c r="G71328" t="s">
        <v>63</v>
      </c>
      <c r="H71328" t="s">
        <v>63</v>
      </c>
      <c r="I71328" t="s">
        <v>50</v>
      </c>
      <c r="J71328" t="s">
        <v>19</v>
      </c>
      <c r="K71328">
        <v>62.208419999999997</v>
      </c>
    </row>
    <row r="71329" spans="1:11" ht="15.75" x14ac:dyDescent="0.3">
      <c r="A71329">
        <v>2024</v>
      </c>
      <c r="B71329" t="s">
        <v>41</v>
      </c>
      <c r="C71329" t="s">
        <v>42</v>
      </c>
      <c r="D71329" t="s">
        <v>66</v>
      </c>
      <c r="E71329" t="s">
        <v>64</v>
      </c>
      <c r="F71329" t="s">
        <v>53</v>
      </c>
      <c r="G71329" t="s">
        <v>55</v>
      </c>
      <c r="H71329" t="s">
        <v>56</v>
      </c>
      <c r="I71329" t="s">
        <v>49</v>
      </c>
      <c r="J71329" t="s">
        <v>12</v>
      </c>
      <c r="K71329">
        <v>115</v>
      </c>
    </row>
    <row r="71330" spans="1:11" ht="15.75" x14ac:dyDescent="0.3">
      <c r="A71330">
        <v>2024</v>
      </c>
      <c r="B71330" t="s">
        <v>41</v>
      </c>
      <c r="C71330" t="s">
        <v>42</v>
      </c>
      <c r="D71330" t="s">
        <v>66</v>
      </c>
      <c r="E71330" t="s">
        <v>64</v>
      </c>
      <c r="F71330" t="s">
        <v>53</v>
      </c>
      <c r="G71330" t="s">
        <v>57</v>
      </c>
      <c r="H71330" t="s">
        <v>57</v>
      </c>
      <c r="I71330" t="s">
        <v>47</v>
      </c>
      <c r="J71330" t="s">
        <v>9</v>
      </c>
      <c r="K71330">
        <v>3153.5</v>
      </c>
    </row>
    <row r="71331" spans="1:11" ht="15.75" x14ac:dyDescent="0.3">
      <c r="A71331">
        <v>2024</v>
      </c>
      <c r="B71331" t="s">
        <v>41</v>
      </c>
      <c r="C71331" t="s">
        <v>42</v>
      </c>
      <c r="D71331" t="s">
        <v>66</v>
      </c>
      <c r="E71331" t="s">
        <v>64</v>
      </c>
      <c r="F71331" t="s">
        <v>53</v>
      </c>
      <c r="G71331" t="s">
        <v>57</v>
      </c>
      <c r="H71331" t="s">
        <v>57</v>
      </c>
      <c r="I71331" t="s">
        <v>47</v>
      </c>
      <c r="J71331" t="s">
        <v>26</v>
      </c>
      <c r="K71331">
        <v>6578.15</v>
      </c>
    </row>
    <row r="71332" spans="1:11" ht="15.75" x14ac:dyDescent="0.3">
      <c r="A71332">
        <v>2024</v>
      </c>
      <c r="B71332" t="s">
        <v>41</v>
      </c>
      <c r="C71332" t="s">
        <v>42</v>
      </c>
      <c r="D71332" t="s">
        <v>66</v>
      </c>
      <c r="E71332" t="s">
        <v>64</v>
      </c>
      <c r="F71332" t="s">
        <v>53</v>
      </c>
      <c r="G71332" t="s">
        <v>57</v>
      </c>
      <c r="H71332" t="s">
        <v>57</v>
      </c>
      <c r="I71332" t="s">
        <v>47</v>
      </c>
      <c r="J71332" t="s">
        <v>11</v>
      </c>
      <c r="K71332">
        <v>24451.5</v>
      </c>
    </row>
    <row r="71333" spans="1:11" ht="15.75" x14ac:dyDescent="0.3">
      <c r="A71333">
        <v>2024</v>
      </c>
      <c r="B71333" t="s">
        <v>41</v>
      </c>
      <c r="C71333" t="s">
        <v>42</v>
      </c>
      <c r="D71333" t="s">
        <v>66</v>
      </c>
      <c r="E71333" t="s">
        <v>64</v>
      </c>
      <c r="F71333" t="s">
        <v>53</v>
      </c>
      <c r="G71333" t="s">
        <v>57</v>
      </c>
      <c r="H71333" t="s">
        <v>57</v>
      </c>
      <c r="I71333" t="s">
        <v>48</v>
      </c>
      <c r="J71333" t="s">
        <v>20</v>
      </c>
      <c r="K71333">
        <v>335</v>
      </c>
    </row>
    <row r="71334" spans="1:11" ht="15.75" x14ac:dyDescent="0.3">
      <c r="A71334">
        <v>2024</v>
      </c>
      <c r="B71334" t="s">
        <v>41</v>
      </c>
      <c r="C71334" t="s">
        <v>42</v>
      </c>
      <c r="D71334" t="s">
        <v>66</v>
      </c>
      <c r="E71334" t="s">
        <v>64</v>
      </c>
      <c r="F71334" t="s">
        <v>53</v>
      </c>
      <c r="G71334" t="s">
        <v>57</v>
      </c>
      <c r="H71334" t="s">
        <v>57</v>
      </c>
      <c r="I71334" t="s">
        <v>48</v>
      </c>
      <c r="J71334" t="s">
        <v>7</v>
      </c>
      <c r="K71334">
        <v>12374</v>
      </c>
    </row>
    <row r="71335" spans="1:11" ht="15.75" x14ac:dyDescent="0.3">
      <c r="A71335">
        <v>2024</v>
      </c>
      <c r="B71335" t="s">
        <v>41</v>
      </c>
      <c r="C71335" t="s">
        <v>42</v>
      </c>
      <c r="D71335" t="s">
        <v>66</v>
      </c>
      <c r="E71335" t="s">
        <v>64</v>
      </c>
      <c r="F71335" t="s">
        <v>53</v>
      </c>
      <c r="G71335" t="s">
        <v>57</v>
      </c>
      <c r="H71335" t="s">
        <v>57</v>
      </c>
      <c r="I71335" t="s">
        <v>48</v>
      </c>
      <c r="J71335" t="s">
        <v>8</v>
      </c>
      <c r="K71335">
        <v>570</v>
      </c>
    </row>
    <row r="71336" spans="1:11" ht="15.75" x14ac:dyDescent="0.3">
      <c r="A71336">
        <v>2024</v>
      </c>
      <c r="B71336" t="s">
        <v>41</v>
      </c>
      <c r="C71336" t="s">
        <v>42</v>
      </c>
      <c r="D71336" t="s">
        <v>66</v>
      </c>
      <c r="E71336" t="s">
        <v>64</v>
      </c>
      <c r="F71336" t="s">
        <v>53</v>
      </c>
      <c r="G71336" t="s">
        <v>57</v>
      </c>
      <c r="H71336" t="s">
        <v>57</v>
      </c>
      <c r="I71336" t="s">
        <v>48</v>
      </c>
      <c r="J71336" t="s">
        <v>25</v>
      </c>
      <c r="K71336">
        <v>1775</v>
      </c>
    </row>
    <row r="71337" spans="1:11" ht="15.75" x14ac:dyDescent="0.3">
      <c r="A71337">
        <v>2024</v>
      </c>
      <c r="B71337" t="s">
        <v>41</v>
      </c>
      <c r="C71337" t="s">
        <v>42</v>
      </c>
      <c r="D71337" t="s">
        <v>66</v>
      </c>
      <c r="E71337" t="s">
        <v>64</v>
      </c>
      <c r="F71337" t="s">
        <v>53</v>
      </c>
      <c r="G71337" t="s">
        <v>57</v>
      </c>
      <c r="H71337" t="s">
        <v>57</v>
      </c>
      <c r="I71337" t="s">
        <v>48</v>
      </c>
      <c r="J71337" t="s">
        <v>13</v>
      </c>
      <c r="K71337">
        <v>2645</v>
      </c>
    </row>
    <row r="71338" spans="1:11" ht="15.75" x14ac:dyDescent="0.3">
      <c r="A71338">
        <v>2024</v>
      </c>
      <c r="B71338" t="s">
        <v>41</v>
      </c>
      <c r="C71338" t="s">
        <v>42</v>
      </c>
      <c r="D71338" t="s">
        <v>66</v>
      </c>
      <c r="E71338" t="s">
        <v>64</v>
      </c>
      <c r="F71338" t="s">
        <v>53</v>
      </c>
      <c r="G71338" t="s">
        <v>57</v>
      </c>
      <c r="H71338" t="s">
        <v>57</v>
      </c>
      <c r="I71338" t="s">
        <v>48</v>
      </c>
      <c r="J71338" t="s">
        <v>14</v>
      </c>
      <c r="K71338">
        <v>1362</v>
      </c>
    </row>
    <row r="71339" spans="1:11" ht="15.75" x14ac:dyDescent="0.3">
      <c r="A71339">
        <v>2024</v>
      </c>
      <c r="B71339" t="s">
        <v>41</v>
      </c>
      <c r="C71339" t="s">
        <v>42</v>
      </c>
      <c r="D71339" t="s">
        <v>66</v>
      </c>
      <c r="E71339" t="s">
        <v>64</v>
      </c>
      <c r="F71339" t="s">
        <v>53</v>
      </c>
      <c r="G71339" t="s">
        <v>57</v>
      </c>
      <c r="H71339" t="s">
        <v>57</v>
      </c>
      <c r="I71339" t="s">
        <v>48</v>
      </c>
      <c r="J71339" t="s">
        <v>28</v>
      </c>
      <c r="K71339">
        <v>801</v>
      </c>
    </row>
    <row r="71340" spans="1:11" ht="15.75" x14ac:dyDescent="0.3">
      <c r="A71340">
        <v>2024</v>
      </c>
      <c r="B71340" t="s">
        <v>41</v>
      </c>
      <c r="C71340" t="s">
        <v>42</v>
      </c>
      <c r="D71340" t="s">
        <v>66</v>
      </c>
      <c r="E71340" t="s">
        <v>64</v>
      </c>
      <c r="F71340" t="s">
        <v>53</v>
      </c>
      <c r="G71340" t="s">
        <v>57</v>
      </c>
      <c r="H71340" t="s">
        <v>57</v>
      </c>
      <c r="I71340" t="s">
        <v>48</v>
      </c>
      <c r="J71340" t="s">
        <v>18</v>
      </c>
      <c r="K71340">
        <v>1111</v>
      </c>
    </row>
    <row r="71341" spans="1:11" ht="15.75" x14ac:dyDescent="0.3">
      <c r="A71341">
        <v>2024</v>
      </c>
      <c r="B71341" t="s">
        <v>41</v>
      </c>
      <c r="C71341" t="s">
        <v>42</v>
      </c>
      <c r="D71341" t="s">
        <v>66</v>
      </c>
      <c r="E71341" t="s">
        <v>64</v>
      </c>
      <c r="F71341" t="s">
        <v>53</v>
      </c>
      <c r="G71341" t="s">
        <v>57</v>
      </c>
      <c r="H71341" t="s">
        <v>57</v>
      </c>
      <c r="I71341" t="s">
        <v>49</v>
      </c>
      <c r="J71341" t="s">
        <v>21</v>
      </c>
      <c r="K71341">
        <v>385</v>
      </c>
    </row>
    <row r="71342" spans="1:11" ht="15.75" x14ac:dyDescent="0.3">
      <c r="A71342">
        <v>2024</v>
      </c>
      <c r="B71342" t="s">
        <v>41</v>
      </c>
      <c r="C71342" t="s">
        <v>42</v>
      </c>
      <c r="D71342" t="s">
        <v>66</v>
      </c>
      <c r="E71342" t="s">
        <v>64</v>
      </c>
      <c r="F71342" t="s">
        <v>53</v>
      </c>
      <c r="G71342" t="s">
        <v>57</v>
      </c>
      <c r="H71342" t="s">
        <v>57</v>
      </c>
      <c r="I71342" t="s">
        <v>49</v>
      </c>
      <c r="J71342" t="s">
        <v>12</v>
      </c>
      <c r="K71342">
        <v>6744</v>
      </c>
    </row>
    <row r="71343" spans="1:11" ht="15.75" x14ac:dyDescent="0.3">
      <c r="A71343">
        <v>2024</v>
      </c>
      <c r="B71343" t="s">
        <v>41</v>
      </c>
      <c r="C71343" t="s">
        <v>42</v>
      </c>
      <c r="D71343" t="s">
        <v>66</v>
      </c>
      <c r="E71343" t="s">
        <v>64</v>
      </c>
      <c r="F71343" t="s">
        <v>53</v>
      </c>
      <c r="G71343" t="s">
        <v>57</v>
      </c>
      <c r="H71343" t="s">
        <v>57</v>
      </c>
      <c r="I71343" t="s">
        <v>49</v>
      </c>
      <c r="J71343" t="s">
        <v>29</v>
      </c>
      <c r="K71343">
        <v>1550</v>
      </c>
    </row>
    <row r="71344" spans="1:11" ht="15.75" x14ac:dyDescent="0.3">
      <c r="A71344">
        <v>2024</v>
      </c>
      <c r="B71344" t="s">
        <v>41</v>
      </c>
      <c r="C71344" t="s">
        <v>42</v>
      </c>
      <c r="D71344" t="s">
        <v>66</v>
      </c>
      <c r="E71344" t="s">
        <v>64</v>
      </c>
      <c r="F71344" t="s">
        <v>53</v>
      </c>
      <c r="G71344" t="s">
        <v>57</v>
      </c>
      <c r="H71344" t="s">
        <v>57</v>
      </c>
      <c r="I71344" t="s">
        <v>49</v>
      </c>
      <c r="J71344" t="s">
        <v>32</v>
      </c>
      <c r="K71344">
        <v>120</v>
      </c>
    </row>
    <row r="71345" spans="1:11" ht="15.75" x14ac:dyDescent="0.3">
      <c r="A71345">
        <v>2024</v>
      </c>
      <c r="B71345" t="s">
        <v>41</v>
      </c>
      <c r="C71345" t="s">
        <v>42</v>
      </c>
      <c r="D71345" t="s">
        <v>66</v>
      </c>
      <c r="E71345" t="s">
        <v>64</v>
      </c>
      <c r="F71345" t="s">
        <v>53</v>
      </c>
      <c r="G71345" t="s">
        <v>57</v>
      </c>
      <c r="H71345" t="s">
        <v>57</v>
      </c>
      <c r="I71345" t="s">
        <v>50</v>
      </c>
      <c r="J71345" t="s">
        <v>24</v>
      </c>
      <c r="K71345">
        <v>3123.5</v>
      </c>
    </row>
    <row r="71346" spans="1:11" ht="15.75" x14ac:dyDescent="0.3">
      <c r="A71346">
        <v>2024</v>
      </c>
      <c r="B71346" t="s">
        <v>41</v>
      </c>
      <c r="C71346" t="s">
        <v>42</v>
      </c>
      <c r="D71346" t="s">
        <v>66</v>
      </c>
      <c r="E71346" t="s">
        <v>64</v>
      </c>
      <c r="F71346" t="s">
        <v>53</v>
      </c>
      <c r="G71346" t="s">
        <v>57</v>
      </c>
      <c r="H71346" t="s">
        <v>57</v>
      </c>
      <c r="I71346" t="s">
        <v>50</v>
      </c>
      <c r="J71346" t="s">
        <v>10</v>
      </c>
      <c r="K71346">
        <v>17183</v>
      </c>
    </row>
    <row r="71347" spans="1:11" ht="15.75" x14ac:dyDescent="0.3">
      <c r="A71347">
        <v>2024</v>
      </c>
      <c r="B71347" t="s">
        <v>41</v>
      </c>
      <c r="C71347" t="s">
        <v>42</v>
      </c>
      <c r="D71347" t="s">
        <v>66</v>
      </c>
      <c r="E71347" t="s">
        <v>64</v>
      </c>
      <c r="F71347" t="s">
        <v>53</v>
      </c>
      <c r="G71347" t="s">
        <v>57</v>
      </c>
      <c r="H71347" t="s">
        <v>57</v>
      </c>
      <c r="I71347" t="s">
        <v>50</v>
      </c>
      <c r="J71347" t="s">
        <v>16</v>
      </c>
      <c r="K71347">
        <v>4736.5</v>
      </c>
    </row>
    <row r="71348" spans="1:11" ht="15.75" x14ac:dyDescent="0.3">
      <c r="A71348">
        <v>2024</v>
      </c>
      <c r="B71348" t="s">
        <v>41</v>
      </c>
      <c r="C71348" t="s">
        <v>42</v>
      </c>
      <c r="D71348" t="s">
        <v>66</v>
      </c>
      <c r="E71348" t="s">
        <v>64</v>
      </c>
      <c r="F71348" t="s">
        <v>53</v>
      </c>
      <c r="G71348" t="s">
        <v>57</v>
      </c>
      <c r="H71348" t="s">
        <v>57</v>
      </c>
      <c r="I71348" t="s">
        <v>50</v>
      </c>
      <c r="J71348" t="s">
        <v>19</v>
      </c>
      <c r="K71348">
        <v>15906.2</v>
      </c>
    </row>
    <row r="71349" spans="1:11" ht="15.75" x14ac:dyDescent="0.3">
      <c r="A71349">
        <v>2024</v>
      </c>
      <c r="B71349" t="s">
        <v>41</v>
      </c>
      <c r="C71349" t="s">
        <v>42</v>
      </c>
      <c r="D71349" t="s">
        <v>66</v>
      </c>
      <c r="E71349" t="s">
        <v>64</v>
      </c>
      <c r="F71349" t="s">
        <v>53</v>
      </c>
      <c r="G71349" t="s">
        <v>57</v>
      </c>
      <c r="H71349" t="s">
        <v>57</v>
      </c>
      <c r="I71349" t="s">
        <v>51</v>
      </c>
      <c r="J71349" t="s">
        <v>15</v>
      </c>
      <c r="K71349">
        <v>20898</v>
      </c>
    </row>
    <row r="71350" spans="1:11" ht="15.75" x14ac:dyDescent="0.3">
      <c r="A71350">
        <v>2024</v>
      </c>
      <c r="B71350" t="s">
        <v>41</v>
      </c>
      <c r="C71350" t="s">
        <v>42</v>
      </c>
      <c r="D71350" t="s">
        <v>66</v>
      </c>
      <c r="E71350" t="s">
        <v>64</v>
      </c>
      <c r="F71350" t="s">
        <v>53</v>
      </c>
      <c r="G71350" t="s">
        <v>57</v>
      </c>
      <c r="H71350" t="s">
        <v>57</v>
      </c>
      <c r="I71350" t="s">
        <v>51</v>
      </c>
      <c r="J71350" t="s">
        <v>31</v>
      </c>
      <c r="K71350">
        <v>15374.5</v>
      </c>
    </row>
    <row r="71351" spans="1:11" ht="15.75" x14ac:dyDescent="0.3">
      <c r="A71351">
        <v>2024</v>
      </c>
      <c r="B71351" t="s">
        <v>41</v>
      </c>
      <c r="C71351" t="s">
        <v>42</v>
      </c>
      <c r="D71351" t="s">
        <v>66</v>
      </c>
      <c r="E71351" t="s">
        <v>64</v>
      </c>
      <c r="F71351" t="s">
        <v>53</v>
      </c>
      <c r="G71351" t="s">
        <v>57</v>
      </c>
      <c r="H71351" t="s">
        <v>57</v>
      </c>
      <c r="I71351" t="s">
        <v>51</v>
      </c>
      <c r="J71351" t="s">
        <v>17</v>
      </c>
      <c r="K71351">
        <v>8025.2</v>
      </c>
    </row>
    <row r="71352" spans="1:11" ht="15.75" x14ac:dyDescent="0.3">
      <c r="A71352">
        <v>2024</v>
      </c>
      <c r="B71352" t="s">
        <v>41</v>
      </c>
      <c r="C71352" t="s">
        <v>42</v>
      </c>
      <c r="D71352" t="s">
        <v>66</v>
      </c>
      <c r="E71352" t="s">
        <v>64</v>
      </c>
      <c r="F71352" t="s">
        <v>53</v>
      </c>
      <c r="G71352" t="s">
        <v>58</v>
      </c>
      <c r="H71352" t="s">
        <v>59</v>
      </c>
      <c r="I71352" t="s">
        <v>48</v>
      </c>
      <c r="J71352" t="s">
        <v>7</v>
      </c>
      <c r="K71352">
        <v>340</v>
      </c>
    </row>
    <row r="71353" spans="1:11" ht="15.75" x14ac:dyDescent="0.3">
      <c r="A71353">
        <v>2024</v>
      </c>
      <c r="B71353" t="s">
        <v>41</v>
      </c>
      <c r="C71353" t="s">
        <v>42</v>
      </c>
      <c r="D71353" t="s">
        <v>66</v>
      </c>
      <c r="E71353" t="s">
        <v>64</v>
      </c>
      <c r="F71353" t="s">
        <v>60</v>
      </c>
      <c r="G71353" t="s">
        <v>61</v>
      </c>
      <c r="H71353" t="s">
        <v>61</v>
      </c>
      <c r="I71353" t="s">
        <v>48</v>
      </c>
      <c r="J71353" t="s">
        <v>20</v>
      </c>
      <c r="K71353">
        <v>13.8</v>
      </c>
    </row>
    <row r="71354" spans="1:11" ht="15.75" x14ac:dyDescent="0.3">
      <c r="A71354">
        <v>2024</v>
      </c>
      <c r="B71354" t="s">
        <v>41</v>
      </c>
      <c r="C71354" t="s">
        <v>42</v>
      </c>
      <c r="D71354" t="s">
        <v>66</v>
      </c>
      <c r="E71354" t="s">
        <v>64</v>
      </c>
      <c r="F71354" t="s">
        <v>60</v>
      </c>
      <c r="G71354" t="s">
        <v>61</v>
      </c>
      <c r="H71354" t="s">
        <v>61</v>
      </c>
      <c r="I71354" t="s">
        <v>48</v>
      </c>
      <c r="J71354" t="s">
        <v>7</v>
      </c>
      <c r="K71354">
        <v>82.61</v>
      </c>
    </row>
    <row r="71355" spans="1:11" ht="15.75" x14ac:dyDescent="0.3">
      <c r="A71355">
        <v>2024</v>
      </c>
      <c r="B71355" t="s">
        <v>41</v>
      </c>
      <c r="C71355" t="s">
        <v>42</v>
      </c>
      <c r="D71355" t="s">
        <v>66</v>
      </c>
      <c r="E71355" t="s">
        <v>64</v>
      </c>
      <c r="F71355" t="s">
        <v>60</v>
      </c>
      <c r="G71355" t="s">
        <v>61</v>
      </c>
      <c r="H71355" t="s">
        <v>61</v>
      </c>
      <c r="I71355" t="s">
        <v>48</v>
      </c>
      <c r="J71355" t="s">
        <v>18</v>
      </c>
      <c r="K71355">
        <v>27.58</v>
      </c>
    </row>
    <row r="71356" spans="1:11" ht="15.75" x14ac:dyDescent="0.3">
      <c r="A71356">
        <v>2024</v>
      </c>
      <c r="B71356" t="s">
        <v>41</v>
      </c>
      <c r="C71356" t="s">
        <v>42</v>
      </c>
      <c r="D71356" t="s">
        <v>66</v>
      </c>
      <c r="E71356" t="s">
        <v>64</v>
      </c>
      <c r="F71356" t="s">
        <v>60</v>
      </c>
      <c r="G71356" t="s">
        <v>61</v>
      </c>
      <c r="H71356" t="s">
        <v>61</v>
      </c>
      <c r="I71356" t="s">
        <v>50</v>
      </c>
      <c r="J71356" t="s">
        <v>19</v>
      </c>
      <c r="K71356">
        <v>24.39</v>
      </c>
    </row>
    <row r="71357" spans="1:11" ht="15.75" x14ac:dyDescent="0.3">
      <c r="A71357">
        <v>2024</v>
      </c>
      <c r="B71357" t="s">
        <v>41</v>
      </c>
      <c r="C71357" t="s">
        <v>42</v>
      </c>
      <c r="D71357" t="s">
        <v>86</v>
      </c>
      <c r="E71357" t="s">
        <v>44</v>
      </c>
      <c r="F71357" t="s">
        <v>53</v>
      </c>
      <c r="G71357" t="s">
        <v>54</v>
      </c>
      <c r="H71357" t="s">
        <v>54</v>
      </c>
      <c r="I71357" t="s">
        <v>47</v>
      </c>
      <c r="J71357" t="s">
        <v>9</v>
      </c>
      <c r="K71357">
        <v>30</v>
      </c>
    </row>
    <row r="71358" spans="1:11" ht="15.75" x14ac:dyDescent="0.3">
      <c r="A71358">
        <v>2024</v>
      </c>
      <c r="B71358" t="s">
        <v>41</v>
      </c>
      <c r="C71358" t="s">
        <v>42</v>
      </c>
      <c r="D71358" t="s">
        <v>86</v>
      </c>
      <c r="E71358" t="s">
        <v>44</v>
      </c>
      <c r="F71358" t="s">
        <v>53</v>
      </c>
      <c r="G71358" t="s">
        <v>54</v>
      </c>
      <c r="H71358" t="s">
        <v>54</v>
      </c>
      <c r="I71358" t="s">
        <v>47</v>
      </c>
      <c r="J71358" t="s">
        <v>11</v>
      </c>
      <c r="K71358">
        <v>15</v>
      </c>
    </row>
    <row r="71359" spans="1:11" ht="15.75" x14ac:dyDescent="0.3">
      <c r="A71359">
        <v>2024</v>
      </c>
      <c r="B71359" t="s">
        <v>41</v>
      </c>
      <c r="C71359" t="s">
        <v>42</v>
      </c>
      <c r="D71359" t="s">
        <v>86</v>
      </c>
      <c r="E71359" t="s">
        <v>44</v>
      </c>
      <c r="F71359" t="s">
        <v>53</v>
      </c>
      <c r="G71359" t="s">
        <v>54</v>
      </c>
      <c r="H71359" t="s">
        <v>54</v>
      </c>
      <c r="I71359" t="s">
        <v>48</v>
      </c>
      <c r="J71359" t="s">
        <v>7</v>
      </c>
      <c r="K71359">
        <v>65</v>
      </c>
    </row>
    <row r="71360" spans="1:11" ht="15.75" x14ac:dyDescent="0.3">
      <c r="A71360">
        <v>2024</v>
      </c>
      <c r="B71360" t="s">
        <v>41</v>
      </c>
      <c r="C71360" t="s">
        <v>42</v>
      </c>
      <c r="D71360" t="s">
        <v>86</v>
      </c>
      <c r="E71360" t="s">
        <v>44</v>
      </c>
      <c r="F71360" t="s">
        <v>53</v>
      </c>
      <c r="G71360" t="s">
        <v>54</v>
      </c>
      <c r="H71360" t="s">
        <v>54</v>
      </c>
      <c r="I71360" t="s">
        <v>48</v>
      </c>
      <c r="J71360" t="s">
        <v>8</v>
      </c>
      <c r="K71360">
        <v>5</v>
      </c>
    </row>
    <row r="71361" spans="1:11" ht="15.75" x14ac:dyDescent="0.3">
      <c r="A71361">
        <v>2024</v>
      </c>
      <c r="B71361" t="s">
        <v>41</v>
      </c>
      <c r="C71361" t="s">
        <v>42</v>
      </c>
      <c r="D71361" t="s">
        <v>86</v>
      </c>
      <c r="E71361" t="s">
        <v>44</v>
      </c>
      <c r="F71361" t="s">
        <v>53</v>
      </c>
      <c r="G71361" t="s">
        <v>54</v>
      </c>
      <c r="H71361" t="s">
        <v>54</v>
      </c>
      <c r="I71361" t="s">
        <v>48</v>
      </c>
      <c r="J71361" t="s">
        <v>13</v>
      </c>
      <c r="K71361">
        <v>40</v>
      </c>
    </row>
    <row r="71362" spans="1:11" ht="15.75" x14ac:dyDescent="0.3">
      <c r="A71362">
        <v>2024</v>
      </c>
      <c r="B71362" t="s">
        <v>41</v>
      </c>
      <c r="C71362" t="s">
        <v>42</v>
      </c>
      <c r="D71362" t="s">
        <v>86</v>
      </c>
      <c r="E71362" t="s">
        <v>44</v>
      </c>
      <c r="F71362" t="s">
        <v>53</v>
      </c>
      <c r="G71362" t="s">
        <v>54</v>
      </c>
      <c r="H71362" t="s">
        <v>54</v>
      </c>
      <c r="I71362" t="s">
        <v>48</v>
      </c>
      <c r="J71362" t="s">
        <v>14</v>
      </c>
      <c r="K71362">
        <v>20</v>
      </c>
    </row>
    <row r="71363" spans="1:11" ht="15.75" x14ac:dyDescent="0.3">
      <c r="A71363">
        <v>2024</v>
      </c>
      <c r="B71363" t="s">
        <v>41</v>
      </c>
      <c r="C71363" t="s">
        <v>42</v>
      </c>
      <c r="D71363" t="s">
        <v>86</v>
      </c>
      <c r="E71363" t="s">
        <v>44</v>
      </c>
      <c r="F71363" t="s">
        <v>53</v>
      </c>
      <c r="G71363" t="s">
        <v>54</v>
      </c>
      <c r="H71363" t="s">
        <v>54</v>
      </c>
      <c r="I71363" t="s">
        <v>49</v>
      </c>
      <c r="J71363" t="s">
        <v>29</v>
      </c>
      <c r="K71363">
        <v>40</v>
      </c>
    </row>
    <row r="71364" spans="1:11" ht="15.75" x14ac:dyDescent="0.3">
      <c r="A71364">
        <v>2024</v>
      </c>
      <c r="B71364" t="s">
        <v>41</v>
      </c>
      <c r="C71364" t="s">
        <v>42</v>
      </c>
      <c r="D71364" t="s">
        <v>86</v>
      </c>
      <c r="E71364" t="s">
        <v>44</v>
      </c>
      <c r="F71364" t="s">
        <v>53</v>
      </c>
      <c r="G71364" t="s">
        <v>54</v>
      </c>
      <c r="H71364" t="s">
        <v>54</v>
      </c>
      <c r="I71364" t="s">
        <v>50</v>
      </c>
      <c r="J71364" t="s">
        <v>10</v>
      </c>
      <c r="K71364">
        <v>200</v>
      </c>
    </row>
    <row r="71365" spans="1:11" ht="15.75" x14ac:dyDescent="0.3">
      <c r="A71365">
        <v>2024</v>
      </c>
      <c r="B71365" t="s">
        <v>41</v>
      </c>
      <c r="C71365" t="s">
        <v>42</v>
      </c>
      <c r="D71365" t="s">
        <v>86</v>
      </c>
      <c r="E71365" t="s">
        <v>44</v>
      </c>
      <c r="F71365" t="s">
        <v>53</v>
      </c>
      <c r="G71365" t="s">
        <v>54</v>
      </c>
      <c r="H71365" t="s">
        <v>54</v>
      </c>
      <c r="I71365" t="s">
        <v>50</v>
      </c>
      <c r="J71365" t="s">
        <v>16</v>
      </c>
      <c r="K71365">
        <v>40</v>
      </c>
    </row>
    <row r="71366" spans="1:11" ht="15.75" x14ac:dyDescent="0.3">
      <c r="A71366">
        <v>2024</v>
      </c>
      <c r="B71366" t="s">
        <v>41</v>
      </c>
      <c r="C71366" t="s">
        <v>42</v>
      </c>
      <c r="D71366" t="s">
        <v>86</v>
      </c>
      <c r="E71366" t="s">
        <v>44</v>
      </c>
      <c r="F71366" t="s">
        <v>53</v>
      </c>
      <c r="G71366" t="s">
        <v>54</v>
      </c>
      <c r="H71366" t="s">
        <v>54</v>
      </c>
      <c r="I71366" t="s">
        <v>50</v>
      </c>
      <c r="J71366" t="s">
        <v>19</v>
      </c>
      <c r="K71366">
        <v>360</v>
      </c>
    </row>
    <row r="71367" spans="1:11" ht="15.75" x14ac:dyDescent="0.3">
      <c r="A71367">
        <v>2024</v>
      </c>
      <c r="B71367" t="s">
        <v>41</v>
      </c>
      <c r="C71367" t="s">
        <v>42</v>
      </c>
      <c r="D71367" t="s">
        <v>86</v>
      </c>
      <c r="E71367" t="s">
        <v>44</v>
      </c>
      <c r="F71367" t="s">
        <v>53</v>
      </c>
      <c r="G71367" t="s">
        <v>54</v>
      </c>
      <c r="H71367" t="s">
        <v>54</v>
      </c>
      <c r="I71367" t="s">
        <v>51</v>
      </c>
      <c r="J71367" t="s">
        <v>15</v>
      </c>
      <c r="K71367">
        <v>60</v>
      </c>
    </row>
    <row r="71368" spans="1:11" ht="15.75" x14ac:dyDescent="0.3">
      <c r="A71368">
        <v>2024</v>
      </c>
      <c r="B71368" t="s">
        <v>41</v>
      </c>
      <c r="C71368" t="s">
        <v>42</v>
      </c>
      <c r="D71368" t="s">
        <v>86</v>
      </c>
      <c r="E71368" t="s">
        <v>44</v>
      </c>
      <c r="F71368" t="s">
        <v>53</v>
      </c>
      <c r="G71368" t="s">
        <v>54</v>
      </c>
      <c r="H71368" t="s">
        <v>54</v>
      </c>
      <c r="I71368" t="s">
        <v>51</v>
      </c>
      <c r="J71368" t="s">
        <v>31</v>
      </c>
      <c r="K71368">
        <v>1061</v>
      </c>
    </row>
    <row r="71369" spans="1:11" ht="15.75" x14ac:dyDescent="0.3">
      <c r="A71369">
        <v>2024</v>
      </c>
      <c r="B71369" t="s">
        <v>41</v>
      </c>
      <c r="C71369" t="s">
        <v>42</v>
      </c>
      <c r="D71369" t="s">
        <v>86</v>
      </c>
      <c r="E71369" t="s">
        <v>44</v>
      </c>
      <c r="F71369" t="s">
        <v>53</v>
      </c>
      <c r="G71369" t="s">
        <v>54</v>
      </c>
      <c r="H71369" t="s">
        <v>54</v>
      </c>
      <c r="I71369" t="s">
        <v>51</v>
      </c>
      <c r="J71369" t="s">
        <v>17</v>
      </c>
      <c r="K71369">
        <v>20</v>
      </c>
    </row>
    <row r="71370" spans="1:11" ht="15.75" x14ac:dyDescent="0.3">
      <c r="A71370">
        <v>2024</v>
      </c>
      <c r="B71370" t="s">
        <v>41</v>
      </c>
      <c r="C71370" t="s">
        <v>42</v>
      </c>
      <c r="D71370" t="s">
        <v>86</v>
      </c>
      <c r="E71370" t="s">
        <v>44</v>
      </c>
      <c r="F71370" t="s">
        <v>53</v>
      </c>
      <c r="G71370" t="s">
        <v>55</v>
      </c>
      <c r="H71370" t="s">
        <v>56</v>
      </c>
      <c r="I71370" t="s">
        <v>47</v>
      </c>
      <c r="J71370" t="s">
        <v>23</v>
      </c>
      <c r="K71370">
        <v>90</v>
      </c>
    </row>
    <row r="71371" spans="1:11" ht="15.75" x14ac:dyDescent="0.3">
      <c r="A71371">
        <v>2024</v>
      </c>
      <c r="B71371" t="s">
        <v>41</v>
      </c>
      <c r="C71371" t="s">
        <v>42</v>
      </c>
      <c r="D71371" t="s">
        <v>86</v>
      </c>
      <c r="E71371" t="s">
        <v>44</v>
      </c>
      <c r="F71371" t="s">
        <v>53</v>
      </c>
      <c r="G71371" t="s">
        <v>55</v>
      </c>
      <c r="H71371" t="s">
        <v>56</v>
      </c>
      <c r="I71371" t="s">
        <v>47</v>
      </c>
      <c r="J71371" t="s">
        <v>9</v>
      </c>
      <c r="K71371">
        <v>95</v>
      </c>
    </row>
    <row r="71372" spans="1:11" ht="15.75" x14ac:dyDescent="0.3">
      <c r="A71372">
        <v>2024</v>
      </c>
      <c r="B71372" t="s">
        <v>41</v>
      </c>
      <c r="C71372" t="s">
        <v>42</v>
      </c>
      <c r="D71372" t="s">
        <v>86</v>
      </c>
      <c r="E71372" t="s">
        <v>44</v>
      </c>
      <c r="F71372" t="s">
        <v>53</v>
      </c>
      <c r="G71372" t="s">
        <v>55</v>
      </c>
      <c r="H71372" t="s">
        <v>56</v>
      </c>
      <c r="I71372" t="s">
        <v>47</v>
      </c>
      <c r="J71372" t="s">
        <v>26</v>
      </c>
      <c r="K71372">
        <v>70</v>
      </c>
    </row>
    <row r="71373" spans="1:11" ht="15.75" x14ac:dyDescent="0.3">
      <c r="A71373">
        <v>2024</v>
      </c>
      <c r="B71373" t="s">
        <v>41</v>
      </c>
      <c r="C71373" t="s">
        <v>42</v>
      </c>
      <c r="D71373" t="s">
        <v>86</v>
      </c>
      <c r="E71373" t="s">
        <v>44</v>
      </c>
      <c r="F71373" t="s">
        <v>53</v>
      </c>
      <c r="G71373" t="s">
        <v>55</v>
      </c>
      <c r="H71373" t="s">
        <v>56</v>
      </c>
      <c r="I71373" t="s">
        <v>47</v>
      </c>
      <c r="J71373" t="s">
        <v>11</v>
      </c>
      <c r="K71373">
        <v>39</v>
      </c>
    </row>
    <row r="71374" spans="1:11" ht="15.75" x14ac:dyDescent="0.3">
      <c r="A71374">
        <v>2024</v>
      </c>
      <c r="B71374" t="s">
        <v>41</v>
      </c>
      <c r="C71374" t="s">
        <v>42</v>
      </c>
      <c r="D71374" t="s">
        <v>86</v>
      </c>
      <c r="E71374" t="s">
        <v>44</v>
      </c>
      <c r="F71374" t="s">
        <v>53</v>
      </c>
      <c r="G71374" t="s">
        <v>55</v>
      </c>
      <c r="H71374" t="s">
        <v>56</v>
      </c>
      <c r="I71374" t="s">
        <v>48</v>
      </c>
      <c r="J71374" t="s">
        <v>7</v>
      </c>
      <c r="K71374">
        <v>135</v>
      </c>
    </row>
    <row r="71375" spans="1:11" ht="15.75" x14ac:dyDescent="0.3">
      <c r="A71375">
        <v>2024</v>
      </c>
      <c r="B71375" t="s">
        <v>41</v>
      </c>
      <c r="C71375" t="s">
        <v>42</v>
      </c>
      <c r="D71375" t="s">
        <v>86</v>
      </c>
      <c r="E71375" t="s">
        <v>44</v>
      </c>
      <c r="F71375" t="s">
        <v>53</v>
      </c>
      <c r="G71375" t="s">
        <v>55</v>
      </c>
      <c r="H71375" t="s">
        <v>56</v>
      </c>
      <c r="I71375" t="s">
        <v>48</v>
      </c>
      <c r="J71375" t="s">
        <v>8</v>
      </c>
      <c r="K71375">
        <v>110</v>
      </c>
    </row>
    <row r="71376" spans="1:11" ht="15.75" x14ac:dyDescent="0.3">
      <c r="A71376">
        <v>2024</v>
      </c>
      <c r="B71376" t="s">
        <v>41</v>
      </c>
      <c r="C71376" t="s">
        <v>42</v>
      </c>
      <c r="D71376" t="s">
        <v>86</v>
      </c>
      <c r="E71376" t="s">
        <v>44</v>
      </c>
      <c r="F71376" t="s">
        <v>53</v>
      </c>
      <c r="G71376" t="s">
        <v>55</v>
      </c>
      <c r="H71376" t="s">
        <v>56</v>
      </c>
      <c r="I71376" t="s">
        <v>48</v>
      </c>
      <c r="J71376" t="s">
        <v>27</v>
      </c>
      <c r="K71376">
        <v>5</v>
      </c>
    </row>
    <row r="71377" spans="1:11" ht="15.75" x14ac:dyDescent="0.3">
      <c r="A71377">
        <v>2024</v>
      </c>
      <c r="B71377" t="s">
        <v>41</v>
      </c>
      <c r="C71377" t="s">
        <v>42</v>
      </c>
      <c r="D71377" t="s">
        <v>86</v>
      </c>
      <c r="E71377" t="s">
        <v>44</v>
      </c>
      <c r="F71377" t="s">
        <v>53</v>
      </c>
      <c r="G71377" t="s">
        <v>55</v>
      </c>
      <c r="H71377" t="s">
        <v>56</v>
      </c>
      <c r="I71377" t="s">
        <v>48</v>
      </c>
      <c r="J71377" t="s">
        <v>13</v>
      </c>
      <c r="K71377">
        <v>195</v>
      </c>
    </row>
    <row r="71378" spans="1:11" ht="15.75" x14ac:dyDescent="0.3">
      <c r="A71378">
        <v>2024</v>
      </c>
      <c r="B71378" t="s">
        <v>41</v>
      </c>
      <c r="C71378" t="s">
        <v>42</v>
      </c>
      <c r="D71378" t="s">
        <v>86</v>
      </c>
      <c r="E71378" t="s">
        <v>44</v>
      </c>
      <c r="F71378" t="s">
        <v>53</v>
      </c>
      <c r="G71378" t="s">
        <v>55</v>
      </c>
      <c r="H71378" t="s">
        <v>56</v>
      </c>
      <c r="I71378" t="s">
        <v>48</v>
      </c>
      <c r="J71378" t="s">
        <v>14</v>
      </c>
      <c r="K71378">
        <v>30</v>
      </c>
    </row>
    <row r="71379" spans="1:11" ht="15.75" x14ac:dyDescent="0.3">
      <c r="A71379">
        <v>2024</v>
      </c>
      <c r="B71379" t="s">
        <v>41</v>
      </c>
      <c r="C71379" t="s">
        <v>42</v>
      </c>
      <c r="D71379" t="s">
        <v>86</v>
      </c>
      <c r="E71379" t="s">
        <v>44</v>
      </c>
      <c r="F71379" t="s">
        <v>53</v>
      </c>
      <c r="G71379" t="s">
        <v>55</v>
      </c>
      <c r="H71379" t="s">
        <v>56</v>
      </c>
      <c r="I71379" t="s">
        <v>48</v>
      </c>
      <c r="J71379" t="s">
        <v>28</v>
      </c>
      <c r="K71379">
        <v>155</v>
      </c>
    </row>
    <row r="71380" spans="1:11" ht="15.75" x14ac:dyDescent="0.3">
      <c r="A71380">
        <v>2024</v>
      </c>
      <c r="B71380" t="s">
        <v>41</v>
      </c>
      <c r="C71380" t="s">
        <v>42</v>
      </c>
      <c r="D71380" t="s">
        <v>86</v>
      </c>
      <c r="E71380" t="s">
        <v>44</v>
      </c>
      <c r="F71380" t="s">
        <v>53</v>
      </c>
      <c r="G71380" t="s">
        <v>55</v>
      </c>
      <c r="H71380" t="s">
        <v>56</v>
      </c>
      <c r="I71380" t="s">
        <v>48</v>
      </c>
      <c r="J71380" t="s">
        <v>18</v>
      </c>
      <c r="K71380">
        <v>10</v>
      </c>
    </row>
    <row r="71381" spans="1:11" ht="15.75" x14ac:dyDescent="0.3">
      <c r="A71381">
        <v>2024</v>
      </c>
      <c r="B71381" t="s">
        <v>41</v>
      </c>
      <c r="C71381" t="s">
        <v>42</v>
      </c>
      <c r="D71381" t="s">
        <v>86</v>
      </c>
      <c r="E71381" t="s">
        <v>44</v>
      </c>
      <c r="F71381" t="s">
        <v>53</v>
      </c>
      <c r="G71381" t="s">
        <v>55</v>
      </c>
      <c r="H71381" t="s">
        <v>56</v>
      </c>
      <c r="I71381" t="s">
        <v>49</v>
      </c>
      <c r="J71381" t="s">
        <v>21</v>
      </c>
      <c r="K71381">
        <v>214.03</v>
      </c>
    </row>
    <row r="71382" spans="1:11" ht="15.75" x14ac:dyDescent="0.3">
      <c r="A71382">
        <v>2024</v>
      </c>
      <c r="B71382" t="s">
        <v>41</v>
      </c>
      <c r="C71382" t="s">
        <v>42</v>
      </c>
      <c r="D71382" t="s">
        <v>86</v>
      </c>
      <c r="E71382" t="s">
        <v>44</v>
      </c>
      <c r="F71382" t="s">
        <v>53</v>
      </c>
      <c r="G71382" t="s">
        <v>55</v>
      </c>
      <c r="H71382" t="s">
        <v>56</v>
      </c>
      <c r="I71382" t="s">
        <v>49</v>
      </c>
      <c r="J71382" t="s">
        <v>22</v>
      </c>
      <c r="K71382">
        <v>10</v>
      </c>
    </row>
    <row r="71383" spans="1:11" ht="15.75" x14ac:dyDescent="0.3">
      <c r="A71383">
        <v>2024</v>
      </c>
      <c r="B71383" t="s">
        <v>41</v>
      </c>
      <c r="C71383" t="s">
        <v>42</v>
      </c>
      <c r="D71383" t="s">
        <v>86</v>
      </c>
      <c r="E71383" t="s">
        <v>44</v>
      </c>
      <c r="F71383" t="s">
        <v>53</v>
      </c>
      <c r="G71383" t="s">
        <v>55</v>
      </c>
      <c r="H71383" t="s">
        <v>56</v>
      </c>
      <c r="I71383" t="s">
        <v>49</v>
      </c>
      <c r="J71383" t="s">
        <v>12</v>
      </c>
      <c r="K71383">
        <v>262</v>
      </c>
    </row>
    <row r="71384" spans="1:11" ht="15.75" x14ac:dyDescent="0.3">
      <c r="A71384">
        <v>2024</v>
      </c>
      <c r="B71384" t="s">
        <v>41</v>
      </c>
      <c r="C71384" t="s">
        <v>42</v>
      </c>
      <c r="D71384" t="s">
        <v>86</v>
      </c>
      <c r="E71384" t="s">
        <v>44</v>
      </c>
      <c r="F71384" t="s">
        <v>53</v>
      </c>
      <c r="G71384" t="s">
        <v>55</v>
      </c>
      <c r="H71384" t="s">
        <v>56</v>
      </c>
      <c r="I71384" t="s">
        <v>49</v>
      </c>
      <c r="J71384" t="s">
        <v>29</v>
      </c>
      <c r="K71384">
        <v>5</v>
      </c>
    </row>
    <row r="71385" spans="1:11" ht="15.75" x14ac:dyDescent="0.3">
      <c r="A71385">
        <v>2024</v>
      </c>
      <c r="B71385" t="s">
        <v>41</v>
      </c>
      <c r="C71385" t="s">
        <v>42</v>
      </c>
      <c r="D71385" t="s">
        <v>86</v>
      </c>
      <c r="E71385" t="s">
        <v>44</v>
      </c>
      <c r="F71385" t="s">
        <v>53</v>
      </c>
      <c r="G71385" t="s">
        <v>55</v>
      </c>
      <c r="H71385" t="s">
        <v>56</v>
      </c>
      <c r="I71385" t="s">
        <v>49</v>
      </c>
      <c r="J71385" t="s">
        <v>30</v>
      </c>
      <c r="K71385">
        <v>5</v>
      </c>
    </row>
    <row r="71386" spans="1:11" ht="15.75" x14ac:dyDescent="0.3">
      <c r="A71386">
        <v>2024</v>
      </c>
      <c r="B71386" t="s">
        <v>41</v>
      </c>
      <c r="C71386" t="s">
        <v>42</v>
      </c>
      <c r="D71386" t="s">
        <v>86</v>
      </c>
      <c r="E71386" t="s">
        <v>44</v>
      </c>
      <c r="F71386" t="s">
        <v>53</v>
      </c>
      <c r="G71386" t="s">
        <v>55</v>
      </c>
      <c r="H71386" t="s">
        <v>56</v>
      </c>
      <c r="I71386" t="s">
        <v>49</v>
      </c>
      <c r="J71386" t="s">
        <v>32</v>
      </c>
      <c r="K71386">
        <v>5</v>
      </c>
    </row>
    <row r="71387" spans="1:11" ht="15.75" x14ac:dyDescent="0.3">
      <c r="A71387">
        <v>2024</v>
      </c>
      <c r="B71387" t="s">
        <v>41</v>
      </c>
      <c r="C71387" t="s">
        <v>42</v>
      </c>
      <c r="D71387" t="s">
        <v>86</v>
      </c>
      <c r="E71387" t="s">
        <v>44</v>
      </c>
      <c r="F71387" t="s">
        <v>53</v>
      </c>
      <c r="G71387" t="s">
        <v>55</v>
      </c>
      <c r="H71387" t="s">
        <v>56</v>
      </c>
      <c r="I71387" t="s">
        <v>50</v>
      </c>
      <c r="J71387" t="s">
        <v>24</v>
      </c>
      <c r="K71387">
        <v>40</v>
      </c>
    </row>
    <row r="71388" spans="1:11" ht="15.75" x14ac:dyDescent="0.3">
      <c r="A71388">
        <v>2024</v>
      </c>
      <c r="B71388" t="s">
        <v>41</v>
      </c>
      <c r="C71388" t="s">
        <v>42</v>
      </c>
      <c r="D71388" t="s">
        <v>86</v>
      </c>
      <c r="E71388" t="s">
        <v>44</v>
      </c>
      <c r="F71388" t="s">
        <v>53</v>
      </c>
      <c r="G71388" t="s">
        <v>55</v>
      </c>
      <c r="H71388" t="s">
        <v>56</v>
      </c>
      <c r="I71388" t="s">
        <v>50</v>
      </c>
      <c r="J71388" t="s">
        <v>10</v>
      </c>
      <c r="K71388">
        <v>1377</v>
      </c>
    </row>
    <row r="71389" spans="1:11" ht="15.75" x14ac:dyDescent="0.3">
      <c r="A71389">
        <v>2024</v>
      </c>
      <c r="B71389" t="s">
        <v>41</v>
      </c>
      <c r="C71389" t="s">
        <v>42</v>
      </c>
      <c r="D71389" t="s">
        <v>86</v>
      </c>
      <c r="E71389" t="s">
        <v>44</v>
      </c>
      <c r="F71389" t="s">
        <v>53</v>
      </c>
      <c r="G71389" t="s">
        <v>55</v>
      </c>
      <c r="H71389" t="s">
        <v>56</v>
      </c>
      <c r="I71389" t="s">
        <v>50</v>
      </c>
      <c r="J71389" t="s">
        <v>16</v>
      </c>
      <c r="K71389">
        <v>1673.32</v>
      </c>
    </row>
    <row r="71390" spans="1:11" ht="15.75" x14ac:dyDescent="0.3">
      <c r="A71390">
        <v>2024</v>
      </c>
      <c r="B71390" t="s">
        <v>41</v>
      </c>
      <c r="C71390" t="s">
        <v>42</v>
      </c>
      <c r="D71390" t="s">
        <v>86</v>
      </c>
      <c r="E71390" t="s">
        <v>44</v>
      </c>
      <c r="F71390" t="s">
        <v>53</v>
      </c>
      <c r="G71390" t="s">
        <v>55</v>
      </c>
      <c r="H71390" t="s">
        <v>56</v>
      </c>
      <c r="I71390" t="s">
        <v>50</v>
      </c>
      <c r="J71390" t="s">
        <v>19</v>
      </c>
      <c r="K71390">
        <v>626.44000000000005</v>
      </c>
    </row>
    <row r="71391" spans="1:11" ht="15.75" x14ac:dyDescent="0.3">
      <c r="A71391">
        <v>2024</v>
      </c>
      <c r="B71391" t="s">
        <v>41</v>
      </c>
      <c r="C71391" t="s">
        <v>42</v>
      </c>
      <c r="D71391" t="s">
        <v>86</v>
      </c>
      <c r="E71391" t="s">
        <v>44</v>
      </c>
      <c r="F71391" t="s">
        <v>53</v>
      </c>
      <c r="G71391" t="s">
        <v>55</v>
      </c>
      <c r="H71391" t="s">
        <v>56</v>
      </c>
      <c r="I71391" t="s">
        <v>51</v>
      </c>
      <c r="J71391" t="s">
        <v>15</v>
      </c>
      <c r="K71391">
        <v>57</v>
      </c>
    </row>
    <row r="71392" spans="1:11" ht="15.75" x14ac:dyDescent="0.3">
      <c r="A71392">
        <v>2024</v>
      </c>
      <c r="B71392" t="s">
        <v>41</v>
      </c>
      <c r="C71392" t="s">
        <v>42</v>
      </c>
      <c r="D71392" t="s">
        <v>86</v>
      </c>
      <c r="E71392" t="s">
        <v>44</v>
      </c>
      <c r="F71392" t="s">
        <v>53</v>
      </c>
      <c r="G71392" t="s">
        <v>55</v>
      </c>
      <c r="H71392" t="s">
        <v>56</v>
      </c>
      <c r="I71392" t="s">
        <v>51</v>
      </c>
      <c r="J71392" t="s">
        <v>31</v>
      </c>
      <c r="K71392">
        <v>130</v>
      </c>
    </row>
    <row r="71393" spans="1:11" ht="15.75" x14ac:dyDescent="0.3">
      <c r="A71393">
        <v>2024</v>
      </c>
      <c r="B71393" t="s">
        <v>41</v>
      </c>
      <c r="C71393" t="s">
        <v>42</v>
      </c>
      <c r="D71393" t="s">
        <v>86</v>
      </c>
      <c r="E71393" t="s">
        <v>44</v>
      </c>
      <c r="F71393" t="s">
        <v>53</v>
      </c>
      <c r="G71393" t="s">
        <v>55</v>
      </c>
      <c r="H71393" t="s">
        <v>56</v>
      </c>
      <c r="I71393" t="s">
        <v>51</v>
      </c>
      <c r="J71393" t="s">
        <v>17</v>
      </c>
      <c r="K71393">
        <v>50</v>
      </c>
    </row>
    <row r="71394" spans="1:11" ht="15.75" x14ac:dyDescent="0.3">
      <c r="A71394">
        <v>2024</v>
      </c>
      <c r="B71394" t="s">
        <v>41</v>
      </c>
      <c r="C71394" t="s">
        <v>42</v>
      </c>
      <c r="D71394" t="s">
        <v>86</v>
      </c>
      <c r="E71394" t="s">
        <v>44</v>
      </c>
      <c r="F71394" t="s">
        <v>53</v>
      </c>
      <c r="G71394" t="s">
        <v>57</v>
      </c>
      <c r="H71394" t="s">
        <v>57</v>
      </c>
      <c r="I71394" t="s">
        <v>47</v>
      </c>
      <c r="J71394" t="s">
        <v>23</v>
      </c>
      <c r="K71394">
        <v>3995.54</v>
      </c>
    </row>
    <row r="71395" spans="1:11" ht="15.75" x14ac:dyDescent="0.3">
      <c r="A71395">
        <v>2024</v>
      </c>
      <c r="B71395" t="s">
        <v>41</v>
      </c>
      <c r="C71395" t="s">
        <v>42</v>
      </c>
      <c r="D71395" t="s">
        <v>86</v>
      </c>
      <c r="E71395" t="s">
        <v>44</v>
      </c>
      <c r="F71395" t="s">
        <v>53</v>
      </c>
      <c r="G71395" t="s">
        <v>57</v>
      </c>
      <c r="H71395" t="s">
        <v>57</v>
      </c>
      <c r="I71395" t="s">
        <v>47</v>
      </c>
      <c r="J71395" t="s">
        <v>9</v>
      </c>
      <c r="K71395">
        <v>14217.3</v>
      </c>
    </row>
    <row r="71396" spans="1:11" ht="15.75" x14ac:dyDescent="0.3">
      <c r="A71396">
        <v>2024</v>
      </c>
      <c r="B71396" t="s">
        <v>41</v>
      </c>
      <c r="C71396" t="s">
        <v>42</v>
      </c>
      <c r="D71396" t="s">
        <v>86</v>
      </c>
      <c r="E71396" t="s">
        <v>44</v>
      </c>
      <c r="F71396" t="s">
        <v>53</v>
      </c>
      <c r="G71396" t="s">
        <v>57</v>
      </c>
      <c r="H71396" t="s">
        <v>57</v>
      </c>
      <c r="I71396" t="s">
        <v>47</v>
      </c>
      <c r="J71396" t="s">
        <v>26</v>
      </c>
      <c r="K71396">
        <v>10719.66</v>
      </c>
    </row>
    <row r="71397" spans="1:11" ht="15.75" x14ac:dyDescent="0.3">
      <c r="A71397">
        <v>2024</v>
      </c>
      <c r="B71397" t="s">
        <v>41</v>
      </c>
      <c r="C71397" t="s">
        <v>42</v>
      </c>
      <c r="D71397" t="s">
        <v>86</v>
      </c>
      <c r="E71397" t="s">
        <v>44</v>
      </c>
      <c r="F71397" t="s">
        <v>53</v>
      </c>
      <c r="G71397" t="s">
        <v>57</v>
      </c>
      <c r="H71397" t="s">
        <v>57</v>
      </c>
      <c r="I71397" t="s">
        <v>47</v>
      </c>
      <c r="J71397" t="s">
        <v>11</v>
      </c>
      <c r="K71397">
        <v>7611</v>
      </c>
    </row>
    <row r="71398" spans="1:11" ht="15.75" x14ac:dyDescent="0.3">
      <c r="A71398">
        <v>2024</v>
      </c>
      <c r="B71398" t="s">
        <v>41</v>
      </c>
      <c r="C71398" t="s">
        <v>42</v>
      </c>
      <c r="D71398" t="s">
        <v>86</v>
      </c>
      <c r="E71398" t="s">
        <v>44</v>
      </c>
      <c r="F71398" t="s">
        <v>53</v>
      </c>
      <c r="G71398" t="s">
        <v>57</v>
      </c>
      <c r="H71398" t="s">
        <v>57</v>
      </c>
      <c r="I71398" t="s">
        <v>48</v>
      </c>
      <c r="J71398" t="s">
        <v>20</v>
      </c>
      <c r="K71398">
        <v>2309</v>
      </c>
    </row>
    <row r="71399" spans="1:11" ht="15.75" x14ac:dyDescent="0.3">
      <c r="A71399">
        <v>2024</v>
      </c>
      <c r="B71399" t="s">
        <v>41</v>
      </c>
      <c r="C71399" t="s">
        <v>42</v>
      </c>
      <c r="D71399" t="s">
        <v>86</v>
      </c>
      <c r="E71399" t="s">
        <v>44</v>
      </c>
      <c r="F71399" t="s">
        <v>53</v>
      </c>
      <c r="G71399" t="s">
        <v>57</v>
      </c>
      <c r="H71399" t="s">
        <v>57</v>
      </c>
      <c r="I71399" t="s">
        <v>48</v>
      </c>
      <c r="J71399" t="s">
        <v>7</v>
      </c>
      <c r="K71399">
        <v>10489.08</v>
      </c>
    </row>
    <row r="71400" spans="1:11" ht="15.75" x14ac:dyDescent="0.3">
      <c r="A71400">
        <v>2024</v>
      </c>
      <c r="B71400" t="s">
        <v>41</v>
      </c>
      <c r="C71400" t="s">
        <v>42</v>
      </c>
      <c r="D71400" t="s">
        <v>86</v>
      </c>
      <c r="E71400" t="s">
        <v>44</v>
      </c>
      <c r="F71400" t="s">
        <v>53</v>
      </c>
      <c r="G71400" t="s">
        <v>57</v>
      </c>
      <c r="H71400" t="s">
        <v>57</v>
      </c>
      <c r="I71400" t="s">
        <v>48</v>
      </c>
      <c r="J71400" t="s">
        <v>8</v>
      </c>
      <c r="K71400">
        <v>11723.48</v>
      </c>
    </row>
    <row r="71401" spans="1:11" ht="15.75" x14ac:dyDescent="0.3">
      <c r="A71401">
        <v>2024</v>
      </c>
      <c r="B71401" t="s">
        <v>41</v>
      </c>
      <c r="C71401" t="s">
        <v>42</v>
      </c>
      <c r="D71401" t="s">
        <v>86</v>
      </c>
      <c r="E71401" t="s">
        <v>44</v>
      </c>
      <c r="F71401" t="s">
        <v>53</v>
      </c>
      <c r="G71401" t="s">
        <v>57</v>
      </c>
      <c r="H71401" t="s">
        <v>57</v>
      </c>
      <c r="I71401" t="s">
        <v>48</v>
      </c>
      <c r="J71401" t="s">
        <v>25</v>
      </c>
      <c r="K71401">
        <v>27196.02</v>
      </c>
    </row>
    <row r="71402" spans="1:11" ht="15.75" x14ac:dyDescent="0.3">
      <c r="A71402">
        <v>2024</v>
      </c>
      <c r="B71402" t="s">
        <v>41</v>
      </c>
      <c r="C71402" t="s">
        <v>42</v>
      </c>
      <c r="D71402" t="s">
        <v>86</v>
      </c>
      <c r="E71402" t="s">
        <v>44</v>
      </c>
      <c r="F71402" t="s">
        <v>53</v>
      </c>
      <c r="G71402" t="s">
        <v>57</v>
      </c>
      <c r="H71402" t="s">
        <v>57</v>
      </c>
      <c r="I71402" t="s">
        <v>48</v>
      </c>
      <c r="J71402" t="s">
        <v>27</v>
      </c>
      <c r="K71402">
        <v>4495.6400000000003</v>
      </c>
    </row>
    <row r="71403" spans="1:11" ht="15.75" x14ac:dyDescent="0.3">
      <c r="A71403">
        <v>2024</v>
      </c>
      <c r="B71403" t="s">
        <v>41</v>
      </c>
      <c r="C71403" t="s">
        <v>42</v>
      </c>
      <c r="D71403" t="s">
        <v>86</v>
      </c>
      <c r="E71403" t="s">
        <v>44</v>
      </c>
      <c r="F71403" t="s">
        <v>53</v>
      </c>
      <c r="G71403" t="s">
        <v>57</v>
      </c>
      <c r="H71403" t="s">
        <v>57</v>
      </c>
      <c r="I71403" t="s">
        <v>48</v>
      </c>
      <c r="J71403" t="s">
        <v>13</v>
      </c>
      <c r="K71403">
        <v>7885.65</v>
      </c>
    </row>
    <row r="71404" spans="1:11" ht="15.75" x14ac:dyDescent="0.3">
      <c r="A71404">
        <v>2024</v>
      </c>
      <c r="B71404" t="s">
        <v>41</v>
      </c>
      <c r="C71404" t="s">
        <v>42</v>
      </c>
      <c r="D71404" t="s">
        <v>86</v>
      </c>
      <c r="E71404" t="s">
        <v>44</v>
      </c>
      <c r="F71404" t="s">
        <v>53</v>
      </c>
      <c r="G71404" t="s">
        <v>57</v>
      </c>
      <c r="H71404" t="s">
        <v>57</v>
      </c>
      <c r="I71404" t="s">
        <v>48</v>
      </c>
      <c r="J71404" t="s">
        <v>14</v>
      </c>
      <c r="K71404">
        <v>1603.32</v>
      </c>
    </row>
    <row r="71405" spans="1:11" ht="15.75" x14ac:dyDescent="0.3">
      <c r="A71405">
        <v>2024</v>
      </c>
      <c r="B71405" t="s">
        <v>41</v>
      </c>
      <c r="C71405" t="s">
        <v>42</v>
      </c>
      <c r="D71405" t="s">
        <v>86</v>
      </c>
      <c r="E71405" t="s">
        <v>44</v>
      </c>
      <c r="F71405" t="s">
        <v>53</v>
      </c>
      <c r="G71405" t="s">
        <v>57</v>
      </c>
      <c r="H71405" t="s">
        <v>57</v>
      </c>
      <c r="I71405" t="s">
        <v>48</v>
      </c>
      <c r="J71405" t="s">
        <v>28</v>
      </c>
      <c r="K71405">
        <v>3440.86</v>
      </c>
    </row>
    <row r="71406" spans="1:11" ht="15.75" x14ac:dyDescent="0.3">
      <c r="A71406">
        <v>2024</v>
      </c>
      <c r="B71406" t="s">
        <v>41</v>
      </c>
      <c r="C71406" t="s">
        <v>42</v>
      </c>
      <c r="D71406" t="s">
        <v>86</v>
      </c>
      <c r="E71406" t="s">
        <v>44</v>
      </c>
      <c r="F71406" t="s">
        <v>53</v>
      </c>
      <c r="G71406" t="s">
        <v>57</v>
      </c>
      <c r="H71406" t="s">
        <v>57</v>
      </c>
      <c r="I71406" t="s">
        <v>48</v>
      </c>
      <c r="J71406" t="s">
        <v>18</v>
      </c>
      <c r="K71406">
        <v>1265.08</v>
      </c>
    </row>
    <row r="71407" spans="1:11" ht="15.75" x14ac:dyDescent="0.3">
      <c r="A71407">
        <v>2024</v>
      </c>
      <c r="B71407" t="s">
        <v>41</v>
      </c>
      <c r="C71407" t="s">
        <v>42</v>
      </c>
      <c r="D71407" t="s">
        <v>86</v>
      </c>
      <c r="E71407" t="s">
        <v>44</v>
      </c>
      <c r="F71407" t="s">
        <v>53</v>
      </c>
      <c r="G71407" t="s">
        <v>57</v>
      </c>
      <c r="H71407" t="s">
        <v>57</v>
      </c>
      <c r="I71407" t="s">
        <v>49</v>
      </c>
      <c r="J71407" t="s">
        <v>33</v>
      </c>
      <c r="K71407">
        <v>5409.7</v>
      </c>
    </row>
    <row r="71408" spans="1:11" ht="15.75" x14ac:dyDescent="0.3">
      <c r="A71408">
        <v>2024</v>
      </c>
      <c r="B71408" t="s">
        <v>41</v>
      </c>
      <c r="C71408" t="s">
        <v>42</v>
      </c>
      <c r="D71408" t="s">
        <v>86</v>
      </c>
      <c r="E71408" t="s">
        <v>44</v>
      </c>
      <c r="F71408" t="s">
        <v>53</v>
      </c>
      <c r="G71408" t="s">
        <v>57</v>
      </c>
      <c r="H71408" t="s">
        <v>57</v>
      </c>
      <c r="I71408" t="s">
        <v>49</v>
      </c>
      <c r="J71408" t="s">
        <v>21</v>
      </c>
      <c r="K71408">
        <v>2473.7600000000002</v>
      </c>
    </row>
    <row r="71409" spans="1:11" ht="15.75" x14ac:dyDescent="0.3">
      <c r="A71409">
        <v>2024</v>
      </c>
      <c r="B71409" t="s">
        <v>41</v>
      </c>
      <c r="C71409" t="s">
        <v>42</v>
      </c>
      <c r="D71409" t="s">
        <v>86</v>
      </c>
      <c r="E71409" t="s">
        <v>44</v>
      </c>
      <c r="F71409" t="s">
        <v>53</v>
      </c>
      <c r="G71409" t="s">
        <v>57</v>
      </c>
      <c r="H71409" t="s">
        <v>57</v>
      </c>
      <c r="I71409" t="s">
        <v>49</v>
      </c>
      <c r="J71409" t="s">
        <v>22</v>
      </c>
      <c r="K71409">
        <v>190</v>
      </c>
    </row>
    <row r="71410" spans="1:11" ht="15.75" x14ac:dyDescent="0.3">
      <c r="A71410">
        <v>2024</v>
      </c>
      <c r="B71410" t="s">
        <v>41</v>
      </c>
      <c r="C71410" t="s">
        <v>42</v>
      </c>
      <c r="D71410" t="s">
        <v>86</v>
      </c>
      <c r="E71410" t="s">
        <v>44</v>
      </c>
      <c r="F71410" t="s">
        <v>53</v>
      </c>
      <c r="G71410" t="s">
        <v>57</v>
      </c>
      <c r="H71410" t="s">
        <v>57</v>
      </c>
      <c r="I71410" t="s">
        <v>49</v>
      </c>
      <c r="J71410" t="s">
        <v>12</v>
      </c>
      <c r="K71410">
        <v>42118.81</v>
      </c>
    </row>
    <row r="71411" spans="1:11" ht="15.75" x14ac:dyDescent="0.3">
      <c r="A71411">
        <v>2024</v>
      </c>
      <c r="B71411" t="s">
        <v>41</v>
      </c>
      <c r="C71411" t="s">
        <v>42</v>
      </c>
      <c r="D71411" t="s">
        <v>86</v>
      </c>
      <c r="E71411" t="s">
        <v>44</v>
      </c>
      <c r="F71411" t="s">
        <v>53</v>
      </c>
      <c r="G71411" t="s">
        <v>57</v>
      </c>
      <c r="H71411" t="s">
        <v>57</v>
      </c>
      <c r="I71411" t="s">
        <v>49</v>
      </c>
      <c r="J71411" t="s">
        <v>29</v>
      </c>
      <c r="K71411">
        <v>3534</v>
      </c>
    </row>
    <row r="71412" spans="1:11" ht="15.75" x14ac:dyDescent="0.3">
      <c r="A71412">
        <v>2024</v>
      </c>
      <c r="B71412" t="s">
        <v>41</v>
      </c>
      <c r="C71412" t="s">
        <v>42</v>
      </c>
      <c r="D71412" t="s">
        <v>86</v>
      </c>
      <c r="E71412" t="s">
        <v>44</v>
      </c>
      <c r="F71412" t="s">
        <v>53</v>
      </c>
      <c r="G71412" t="s">
        <v>57</v>
      </c>
      <c r="H71412" t="s">
        <v>57</v>
      </c>
      <c r="I71412" t="s">
        <v>49</v>
      </c>
      <c r="J71412" t="s">
        <v>30</v>
      </c>
      <c r="K71412">
        <v>450</v>
      </c>
    </row>
    <row r="71413" spans="1:11" ht="15.75" x14ac:dyDescent="0.3">
      <c r="A71413">
        <v>2024</v>
      </c>
      <c r="B71413" t="s">
        <v>41</v>
      </c>
      <c r="C71413" t="s">
        <v>42</v>
      </c>
      <c r="D71413" t="s">
        <v>86</v>
      </c>
      <c r="E71413" t="s">
        <v>44</v>
      </c>
      <c r="F71413" t="s">
        <v>53</v>
      </c>
      <c r="G71413" t="s">
        <v>57</v>
      </c>
      <c r="H71413" t="s">
        <v>57</v>
      </c>
      <c r="I71413" t="s">
        <v>49</v>
      </c>
      <c r="J71413" t="s">
        <v>32</v>
      </c>
      <c r="K71413">
        <v>794</v>
      </c>
    </row>
    <row r="71414" spans="1:11" ht="15.75" x14ac:dyDescent="0.3">
      <c r="A71414">
        <v>2024</v>
      </c>
      <c r="B71414" t="s">
        <v>41</v>
      </c>
      <c r="C71414" t="s">
        <v>42</v>
      </c>
      <c r="D71414" t="s">
        <v>86</v>
      </c>
      <c r="E71414" t="s">
        <v>44</v>
      </c>
      <c r="F71414" t="s">
        <v>53</v>
      </c>
      <c r="G71414" t="s">
        <v>57</v>
      </c>
      <c r="H71414" t="s">
        <v>57</v>
      </c>
      <c r="I71414" t="s">
        <v>50</v>
      </c>
      <c r="J71414" t="s">
        <v>24</v>
      </c>
      <c r="K71414">
        <v>16725.55</v>
      </c>
    </row>
    <row r="71415" spans="1:11" ht="15.75" x14ac:dyDescent="0.3">
      <c r="A71415">
        <v>2024</v>
      </c>
      <c r="B71415" t="s">
        <v>41</v>
      </c>
      <c r="C71415" t="s">
        <v>42</v>
      </c>
      <c r="D71415" t="s">
        <v>86</v>
      </c>
      <c r="E71415" t="s">
        <v>44</v>
      </c>
      <c r="F71415" t="s">
        <v>53</v>
      </c>
      <c r="G71415" t="s">
        <v>57</v>
      </c>
      <c r="H71415" t="s">
        <v>57</v>
      </c>
      <c r="I71415" t="s">
        <v>50</v>
      </c>
      <c r="J71415" t="s">
        <v>10</v>
      </c>
      <c r="K71415">
        <v>55758.559999999998</v>
      </c>
    </row>
    <row r="71416" spans="1:11" ht="15.75" x14ac:dyDescent="0.3">
      <c r="A71416">
        <v>2024</v>
      </c>
      <c r="B71416" t="s">
        <v>41</v>
      </c>
      <c r="C71416" t="s">
        <v>42</v>
      </c>
      <c r="D71416" t="s">
        <v>86</v>
      </c>
      <c r="E71416" t="s">
        <v>44</v>
      </c>
      <c r="F71416" t="s">
        <v>53</v>
      </c>
      <c r="G71416" t="s">
        <v>57</v>
      </c>
      <c r="H71416" t="s">
        <v>57</v>
      </c>
      <c r="I71416" t="s">
        <v>50</v>
      </c>
      <c r="J71416" t="s">
        <v>16</v>
      </c>
      <c r="K71416">
        <v>42728.98</v>
      </c>
    </row>
    <row r="71417" spans="1:11" ht="15.75" x14ac:dyDescent="0.3">
      <c r="A71417">
        <v>2024</v>
      </c>
      <c r="B71417" t="s">
        <v>41</v>
      </c>
      <c r="C71417" t="s">
        <v>42</v>
      </c>
      <c r="D71417" t="s">
        <v>86</v>
      </c>
      <c r="E71417" t="s">
        <v>44</v>
      </c>
      <c r="F71417" t="s">
        <v>53</v>
      </c>
      <c r="G71417" t="s">
        <v>57</v>
      </c>
      <c r="H71417" t="s">
        <v>57</v>
      </c>
      <c r="I71417" t="s">
        <v>50</v>
      </c>
      <c r="J71417" t="s">
        <v>19</v>
      </c>
      <c r="K71417">
        <v>51218.31</v>
      </c>
    </row>
    <row r="71418" spans="1:11" ht="15.75" x14ac:dyDescent="0.3">
      <c r="A71418">
        <v>2024</v>
      </c>
      <c r="B71418" t="s">
        <v>41</v>
      </c>
      <c r="C71418" t="s">
        <v>42</v>
      </c>
      <c r="D71418" t="s">
        <v>86</v>
      </c>
      <c r="E71418" t="s">
        <v>44</v>
      </c>
      <c r="F71418" t="s">
        <v>53</v>
      </c>
      <c r="G71418" t="s">
        <v>57</v>
      </c>
      <c r="H71418" t="s">
        <v>57</v>
      </c>
      <c r="I71418" t="s">
        <v>51</v>
      </c>
      <c r="J71418" t="s">
        <v>15</v>
      </c>
      <c r="K71418">
        <v>15016.6</v>
      </c>
    </row>
    <row r="71419" spans="1:11" ht="15.75" x14ac:dyDescent="0.3">
      <c r="A71419">
        <v>2024</v>
      </c>
      <c r="B71419" t="s">
        <v>41</v>
      </c>
      <c r="C71419" t="s">
        <v>42</v>
      </c>
      <c r="D71419" t="s">
        <v>86</v>
      </c>
      <c r="E71419" t="s">
        <v>44</v>
      </c>
      <c r="F71419" t="s">
        <v>53</v>
      </c>
      <c r="G71419" t="s">
        <v>57</v>
      </c>
      <c r="H71419" t="s">
        <v>57</v>
      </c>
      <c r="I71419" t="s">
        <v>51</v>
      </c>
      <c r="J71419" t="s">
        <v>31</v>
      </c>
      <c r="K71419">
        <v>5584.02</v>
      </c>
    </row>
    <row r="71420" spans="1:11" ht="15.75" x14ac:dyDescent="0.3">
      <c r="A71420">
        <v>2024</v>
      </c>
      <c r="B71420" t="s">
        <v>41</v>
      </c>
      <c r="C71420" t="s">
        <v>42</v>
      </c>
      <c r="D71420" t="s">
        <v>86</v>
      </c>
      <c r="E71420" t="s">
        <v>44</v>
      </c>
      <c r="F71420" t="s">
        <v>53</v>
      </c>
      <c r="G71420" t="s">
        <v>57</v>
      </c>
      <c r="H71420" t="s">
        <v>57</v>
      </c>
      <c r="I71420" t="s">
        <v>51</v>
      </c>
      <c r="J71420" t="s">
        <v>17</v>
      </c>
      <c r="K71420">
        <v>4561.8999999999996</v>
      </c>
    </row>
    <row r="71421" spans="1:11" ht="15.75" x14ac:dyDescent="0.3">
      <c r="A71421">
        <v>2024</v>
      </c>
      <c r="B71421" t="s">
        <v>41</v>
      </c>
      <c r="C71421" t="s">
        <v>42</v>
      </c>
      <c r="D71421" t="s">
        <v>86</v>
      </c>
      <c r="E71421" t="s">
        <v>44</v>
      </c>
      <c r="F71421" t="s">
        <v>53</v>
      </c>
      <c r="G71421" t="s">
        <v>58</v>
      </c>
      <c r="H71421" t="s">
        <v>59</v>
      </c>
      <c r="I71421" t="s">
        <v>50</v>
      </c>
      <c r="J71421" t="s">
        <v>10</v>
      </c>
      <c r="K71421">
        <v>30</v>
      </c>
    </row>
    <row r="71422" spans="1:11" ht="15.75" x14ac:dyDescent="0.3">
      <c r="A71422">
        <v>2024</v>
      </c>
      <c r="B71422" t="s">
        <v>41</v>
      </c>
      <c r="C71422" t="s">
        <v>42</v>
      </c>
      <c r="D71422" t="s">
        <v>86</v>
      </c>
      <c r="E71422" t="s">
        <v>44</v>
      </c>
      <c r="F71422" t="s">
        <v>53</v>
      </c>
      <c r="G71422" t="s">
        <v>58</v>
      </c>
      <c r="H71422" t="s">
        <v>59</v>
      </c>
      <c r="I71422" t="s">
        <v>51</v>
      </c>
      <c r="J71422" t="s">
        <v>31</v>
      </c>
      <c r="K71422">
        <v>25</v>
      </c>
    </row>
    <row r="71423" spans="1:11" ht="15.75" x14ac:dyDescent="0.3">
      <c r="A71423">
        <v>2024</v>
      </c>
      <c r="B71423" t="s">
        <v>41</v>
      </c>
      <c r="C71423" t="s">
        <v>42</v>
      </c>
      <c r="D71423" t="s">
        <v>86</v>
      </c>
      <c r="E71423" t="s">
        <v>44</v>
      </c>
      <c r="F71423" t="s">
        <v>60</v>
      </c>
      <c r="G71423" t="s">
        <v>61</v>
      </c>
      <c r="H71423" t="s">
        <v>61</v>
      </c>
      <c r="I71423" t="s">
        <v>47</v>
      </c>
      <c r="J71423" t="s">
        <v>9</v>
      </c>
      <c r="K71423">
        <v>3583.59</v>
      </c>
    </row>
    <row r="71424" spans="1:11" ht="15.75" x14ac:dyDescent="0.3">
      <c r="A71424">
        <v>2024</v>
      </c>
      <c r="B71424" t="s">
        <v>41</v>
      </c>
      <c r="C71424" t="s">
        <v>42</v>
      </c>
      <c r="D71424" t="s">
        <v>86</v>
      </c>
      <c r="E71424" t="s">
        <v>44</v>
      </c>
      <c r="F71424" t="s">
        <v>60</v>
      </c>
      <c r="G71424" t="s">
        <v>61</v>
      </c>
      <c r="H71424" t="s">
        <v>61</v>
      </c>
      <c r="I71424" t="s">
        <v>47</v>
      </c>
      <c r="J71424" t="s">
        <v>26</v>
      </c>
      <c r="K71424">
        <v>600.76</v>
      </c>
    </row>
    <row r="71425" spans="1:11" ht="15.75" x14ac:dyDescent="0.3">
      <c r="A71425">
        <v>2024</v>
      </c>
      <c r="B71425" t="s">
        <v>41</v>
      </c>
      <c r="C71425" t="s">
        <v>42</v>
      </c>
      <c r="D71425" t="s">
        <v>86</v>
      </c>
      <c r="E71425" t="s">
        <v>44</v>
      </c>
      <c r="F71425" t="s">
        <v>60</v>
      </c>
      <c r="G71425" t="s">
        <v>61</v>
      </c>
      <c r="H71425" t="s">
        <v>61</v>
      </c>
      <c r="I71425" t="s">
        <v>48</v>
      </c>
      <c r="J71425" t="s">
        <v>7</v>
      </c>
      <c r="K71425">
        <v>1147.05</v>
      </c>
    </row>
    <row r="71426" spans="1:11" ht="15.75" x14ac:dyDescent="0.3">
      <c r="A71426">
        <v>2024</v>
      </c>
      <c r="B71426" t="s">
        <v>41</v>
      </c>
      <c r="C71426" t="s">
        <v>42</v>
      </c>
      <c r="D71426" t="s">
        <v>86</v>
      </c>
      <c r="E71426" t="s">
        <v>44</v>
      </c>
      <c r="F71426" t="s">
        <v>60</v>
      </c>
      <c r="G71426" t="s">
        <v>61</v>
      </c>
      <c r="H71426" t="s">
        <v>61</v>
      </c>
      <c r="I71426" t="s">
        <v>48</v>
      </c>
      <c r="J71426" t="s">
        <v>8</v>
      </c>
      <c r="K71426">
        <v>132.80000000000001</v>
      </c>
    </row>
    <row r="71427" spans="1:11" ht="15.75" x14ac:dyDescent="0.3">
      <c r="A71427">
        <v>2024</v>
      </c>
      <c r="B71427" t="s">
        <v>41</v>
      </c>
      <c r="C71427" t="s">
        <v>42</v>
      </c>
      <c r="D71427" t="s">
        <v>86</v>
      </c>
      <c r="E71427" t="s">
        <v>44</v>
      </c>
      <c r="F71427" t="s">
        <v>60</v>
      </c>
      <c r="G71427" t="s">
        <v>61</v>
      </c>
      <c r="H71427" t="s">
        <v>61</v>
      </c>
      <c r="I71427" t="s">
        <v>48</v>
      </c>
      <c r="J71427" t="s">
        <v>25</v>
      </c>
      <c r="K71427">
        <v>35018.230000000003</v>
      </c>
    </row>
    <row r="71428" spans="1:11" ht="15.75" x14ac:dyDescent="0.3">
      <c r="A71428">
        <v>2024</v>
      </c>
      <c r="B71428" t="s">
        <v>41</v>
      </c>
      <c r="C71428" t="s">
        <v>42</v>
      </c>
      <c r="D71428" t="s">
        <v>86</v>
      </c>
      <c r="E71428" t="s">
        <v>44</v>
      </c>
      <c r="F71428" t="s">
        <v>60</v>
      </c>
      <c r="G71428" t="s">
        <v>61</v>
      </c>
      <c r="H71428" t="s">
        <v>61</v>
      </c>
      <c r="I71428" t="s">
        <v>48</v>
      </c>
      <c r="J71428" t="s">
        <v>27</v>
      </c>
      <c r="K71428">
        <v>2405.9499999999998</v>
      </c>
    </row>
    <row r="71429" spans="1:11" ht="15.75" x14ac:dyDescent="0.3">
      <c r="A71429">
        <v>2024</v>
      </c>
      <c r="B71429" t="s">
        <v>41</v>
      </c>
      <c r="C71429" t="s">
        <v>42</v>
      </c>
      <c r="D71429" t="s">
        <v>86</v>
      </c>
      <c r="E71429" t="s">
        <v>44</v>
      </c>
      <c r="F71429" t="s">
        <v>60</v>
      </c>
      <c r="G71429" t="s">
        <v>61</v>
      </c>
      <c r="H71429" t="s">
        <v>61</v>
      </c>
      <c r="I71429" t="s">
        <v>48</v>
      </c>
      <c r="J71429" t="s">
        <v>13</v>
      </c>
      <c r="K71429">
        <v>654.72</v>
      </c>
    </row>
    <row r="71430" spans="1:11" ht="15.75" x14ac:dyDescent="0.3">
      <c r="A71430">
        <v>2024</v>
      </c>
      <c r="B71430" t="s">
        <v>41</v>
      </c>
      <c r="C71430" t="s">
        <v>42</v>
      </c>
      <c r="D71430" t="s">
        <v>86</v>
      </c>
      <c r="E71430" t="s">
        <v>44</v>
      </c>
      <c r="F71430" t="s">
        <v>60</v>
      </c>
      <c r="G71430" t="s">
        <v>61</v>
      </c>
      <c r="H71430" t="s">
        <v>61</v>
      </c>
      <c r="I71430" t="s">
        <v>48</v>
      </c>
      <c r="J71430" t="s">
        <v>14</v>
      </c>
      <c r="K71430">
        <v>13.72</v>
      </c>
    </row>
    <row r="71431" spans="1:11" ht="15.75" x14ac:dyDescent="0.3">
      <c r="A71431">
        <v>2024</v>
      </c>
      <c r="B71431" t="s">
        <v>41</v>
      </c>
      <c r="C71431" t="s">
        <v>42</v>
      </c>
      <c r="D71431" t="s">
        <v>86</v>
      </c>
      <c r="E71431" t="s">
        <v>44</v>
      </c>
      <c r="F71431" t="s">
        <v>60</v>
      </c>
      <c r="G71431" t="s">
        <v>61</v>
      </c>
      <c r="H71431" t="s">
        <v>61</v>
      </c>
      <c r="I71431" t="s">
        <v>49</v>
      </c>
      <c r="J71431" t="s">
        <v>21</v>
      </c>
      <c r="K71431">
        <v>89.73</v>
      </c>
    </row>
    <row r="71432" spans="1:11" ht="15.75" x14ac:dyDescent="0.3">
      <c r="A71432">
        <v>2024</v>
      </c>
      <c r="B71432" t="s">
        <v>41</v>
      </c>
      <c r="C71432" t="s">
        <v>42</v>
      </c>
      <c r="D71432" t="s">
        <v>86</v>
      </c>
      <c r="E71432" t="s">
        <v>44</v>
      </c>
      <c r="F71432" t="s">
        <v>60</v>
      </c>
      <c r="G71432" t="s">
        <v>61</v>
      </c>
      <c r="H71432" t="s">
        <v>61</v>
      </c>
      <c r="I71432" t="s">
        <v>49</v>
      </c>
      <c r="J71432" t="s">
        <v>12</v>
      </c>
      <c r="K71432">
        <v>61332.01</v>
      </c>
    </row>
    <row r="71433" spans="1:11" ht="15.75" x14ac:dyDescent="0.3">
      <c r="A71433">
        <v>2024</v>
      </c>
      <c r="B71433" t="s">
        <v>41</v>
      </c>
      <c r="C71433" t="s">
        <v>42</v>
      </c>
      <c r="D71433" t="s">
        <v>86</v>
      </c>
      <c r="E71433" t="s">
        <v>44</v>
      </c>
      <c r="F71433" t="s">
        <v>60</v>
      </c>
      <c r="G71433" t="s">
        <v>61</v>
      </c>
      <c r="H71433" t="s">
        <v>61</v>
      </c>
      <c r="I71433" t="s">
        <v>50</v>
      </c>
      <c r="J71433" t="s">
        <v>24</v>
      </c>
      <c r="K71433">
        <v>2634.76</v>
      </c>
    </row>
    <row r="71434" spans="1:11" ht="15.75" x14ac:dyDescent="0.3">
      <c r="A71434">
        <v>2024</v>
      </c>
      <c r="B71434" t="s">
        <v>41</v>
      </c>
      <c r="C71434" t="s">
        <v>42</v>
      </c>
      <c r="D71434" t="s">
        <v>86</v>
      </c>
      <c r="E71434" t="s">
        <v>44</v>
      </c>
      <c r="F71434" t="s">
        <v>60</v>
      </c>
      <c r="G71434" t="s">
        <v>61</v>
      </c>
      <c r="H71434" t="s">
        <v>61</v>
      </c>
      <c r="I71434" t="s">
        <v>50</v>
      </c>
      <c r="J71434" t="s">
        <v>10</v>
      </c>
      <c r="K71434">
        <v>6978.49</v>
      </c>
    </row>
    <row r="71435" spans="1:11" ht="15.75" x14ac:dyDescent="0.3">
      <c r="A71435">
        <v>2024</v>
      </c>
      <c r="B71435" t="s">
        <v>41</v>
      </c>
      <c r="C71435" t="s">
        <v>42</v>
      </c>
      <c r="D71435" t="s">
        <v>86</v>
      </c>
      <c r="E71435" t="s">
        <v>44</v>
      </c>
      <c r="F71435" t="s">
        <v>60</v>
      </c>
      <c r="G71435" t="s">
        <v>61</v>
      </c>
      <c r="H71435" t="s">
        <v>61</v>
      </c>
      <c r="I71435" t="s">
        <v>50</v>
      </c>
      <c r="J71435" t="s">
        <v>16</v>
      </c>
      <c r="K71435">
        <v>4000</v>
      </c>
    </row>
    <row r="71436" spans="1:11" ht="15.75" x14ac:dyDescent="0.3">
      <c r="A71436">
        <v>2024</v>
      </c>
      <c r="B71436" t="s">
        <v>41</v>
      </c>
      <c r="C71436" t="s">
        <v>42</v>
      </c>
      <c r="D71436" t="s">
        <v>86</v>
      </c>
      <c r="E71436" t="s">
        <v>44</v>
      </c>
      <c r="F71436" t="s">
        <v>60</v>
      </c>
      <c r="G71436" t="s">
        <v>61</v>
      </c>
      <c r="H71436" t="s">
        <v>61</v>
      </c>
      <c r="I71436" t="s">
        <v>50</v>
      </c>
      <c r="J71436" t="s">
        <v>19</v>
      </c>
      <c r="K71436">
        <v>5085.0200000000004</v>
      </c>
    </row>
    <row r="71437" spans="1:11" ht="15.75" x14ac:dyDescent="0.3">
      <c r="A71437">
        <v>2024</v>
      </c>
      <c r="B71437" t="s">
        <v>41</v>
      </c>
      <c r="C71437" t="s">
        <v>42</v>
      </c>
      <c r="D71437" t="s">
        <v>86</v>
      </c>
      <c r="E71437" t="s">
        <v>44</v>
      </c>
      <c r="F71437" t="s">
        <v>60</v>
      </c>
      <c r="G71437" t="s">
        <v>61</v>
      </c>
      <c r="H71437" t="s">
        <v>61</v>
      </c>
      <c r="I71437" t="s">
        <v>51</v>
      </c>
      <c r="J71437" t="s">
        <v>15</v>
      </c>
      <c r="K71437">
        <v>7561.76</v>
      </c>
    </row>
    <row r="71438" spans="1:11" ht="15.75" x14ac:dyDescent="0.3">
      <c r="A71438">
        <v>2024</v>
      </c>
      <c r="B71438" t="s">
        <v>41</v>
      </c>
      <c r="C71438" t="s">
        <v>42</v>
      </c>
      <c r="D71438" t="s">
        <v>86</v>
      </c>
      <c r="E71438" t="s">
        <v>44</v>
      </c>
      <c r="F71438" t="s">
        <v>60</v>
      </c>
      <c r="G71438" t="s">
        <v>61</v>
      </c>
      <c r="H71438" t="s">
        <v>61</v>
      </c>
      <c r="I71438" t="s">
        <v>51</v>
      </c>
      <c r="J71438" t="s">
        <v>31</v>
      </c>
      <c r="K71438">
        <v>2828.64</v>
      </c>
    </row>
    <row r="71439" spans="1:11" ht="15.75" x14ac:dyDescent="0.3">
      <c r="A71439">
        <v>2024</v>
      </c>
      <c r="B71439" t="s">
        <v>41</v>
      </c>
      <c r="C71439" t="s">
        <v>42</v>
      </c>
      <c r="D71439" t="s">
        <v>86</v>
      </c>
      <c r="E71439" t="s">
        <v>44</v>
      </c>
      <c r="F71439" t="s">
        <v>60</v>
      </c>
      <c r="G71439" t="s">
        <v>61</v>
      </c>
      <c r="H71439" t="s">
        <v>61</v>
      </c>
      <c r="I71439" t="s">
        <v>51</v>
      </c>
      <c r="J71439" t="s">
        <v>17</v>
      </c>
      <c r="K71439">
        <v>1614.9</v>
      </c>
    </row>
    <row r="71440" spans="1:11" ht="15.75" x14ac:dyDescent="0.3">
      <c r="A71440">
        <v>2024</v>
      </c>
      <c r="B71440" t="s">
        <v>41</v>
      </c>
      <c r="C71440" t="s">
        <v>42</v>
      </c>
      <c r="D71440" t="s">
        <v>86</v>
      </c>
      <c r="E71440" t="s">
        <v>44</v>
      </c>
      <c r="F71440" t="s">
        <v>45</v>
      </c>
      <c r="G71440" t="s">
        <v>46</v>
      </c>
      <c r="H71440" t="s">
        <v>46</v>
      </c>
      <c r="I71440" t="s">
        <v>47</v>
      </c>
      <c r="J71440" t="s">
        <v>23</v>
      </c>
      <c r="K71440">
        <v>25</v>
      </c>
    </row>
    <row r="71441" spans="1:11" ht="15.75" x14ac:dyDescent="0.3">
      <c r="A71441">
        <v>2024</v>
      </c>
      <c r="B71441" t="s">
        <v>41</v>
      </c>
      <c r="C71441" t="s">
        <v>42</v>
      </c>
      <c r="D71441" t="s">
        <v>86</v>
      </c>
      <c r="E71441" t="s">
        <v>44</v>
      </c>
      <c r="F71441" t="s">
        <v>45</v>
      </c>
      <c r="G71441" t="s">
        <v>46</v>
      </c>
      <c r="H71441" t="s">
        <v>46</v>
      </c>
      <c r="I71441" t="s">
        <v>47</v>
      </c>
      <c r="J71441" t="s">
        <v>9</v>
      </c>
      <c r="K71441">
        <v>137.9</v>
      </c>
    </row>
    <row r="71442" spans="1:11" ht="15.75" x14ac:dyDescent="0.3">
      <c r="A71442">
        <v>2024</v>
      </c>
      <c r="B71442" t="s">
        <v>41</v>
      </c>
      <c r="C71442" t="s">
        <v>42</v>
      </c>
      <c r="D71442" t="s">
        <v>86</v>
      </c>
      <c r="E71442" t="s">
        <v>44</v>
      </c>
      <c r="F71442" t="s">
        <v>45</v>
      </c>
      <c r="G71442" t="s">
        <v>46</v>
      </c>
      <c r="H71442" t="s">
        <v>46</v>
      </c>
      <c r="I71442" t="s">
        <v>47</v>
      </c>
      <c r="J71442" t="s">
        <v>26</v>
      </c>
      <c r="K71442">
        <v>115</v>
      </c>
    </row>
    <row r="71443" spans="1:11" ht="15.75" x14ac:dyDescent="0.3">
      <c r="A71443">
        <v>2024</v>
      </c>
      <c r="B71443" t="s">
        <v>41</v>
      </c>
      <c r="C71443" t="s">
        <v>42</v>
      </c>
      <c r="D71443" t="s">
        <v>86</v>
      </c>
      <c r="E71443" t="s">
        <v>44</v>
      </c>
      <c r="F71443" t="s">
        <v>45</v>
      </c>
      <c r="G71443" t="s">
        <v>46</v>
      </c>
      <c r="H71443" t="s">
        <v>46</v>
      </c>
      <c r="I71443" t="s">
        <v>47</v>
      </c>
      <c r="J71443" t="s">
        <v>11</v>
      </c>
      <c r="K71443">
        <v>159</v>
      </c>
    </row>
    <row r="71444" spans="1:11" ht="15.75" x14ac:dyDescent="0.3">
      <c r="A71444">
        <v>2024</v>
      </c>
      <c r="B71444" t="s">
        <v>41</v>
      </c>
      <c r="C71444" t="s">
        <v>42</v>
      </c>
      <c r="D71444" t="s">
        <v>86</v>
      </c>
      <c r="E71444" t="s">
        <v>44</v>
      </c>
      <c r="F71444" t="s">
        <v>45</v>
      </c>
      <c r="G71444" t="s">
        <v>46</v>
      </c>
      <c r="H71444" t="s">
        <v>46</v>
      </c>
      <c r="I71444" t="s">
        <v>48</v>
      </c>
      <c r="J71444" t="s">
        <v>7</v>
      </c>
      <c r="K71444">
        <v>103.4</v>
      </c>
    </row>
    <row r="71445" spans="1:11" ht="15.75" x14ac:dyDescent="0.3">
      <c r="A71445">
        <v>2024</v>
      </c>
      <c r="B71445" t="s">
        <v>41</v>
      </c>
      <c r="C71445" t="s">
        <v>42</v>
      </c>
      <c r="D71445" t="s">
        <v>86</v>
      </c>
      <c r="E71445" t="s">
        <v>44</v>
      </c>
      <c r="F71445" t="s">
        <v>45</v>
      </c>
      <c r="G71445" t="s">
        <v>46</v>
      </c>
      <c r="H71445" t="s">
        <v>46</v>
      </c>
      <c r="I71445" t="s">
        <v>48</v>
      </c>
      <c r="J71445" t="s">
        <v>8</v>
      </c>
      <c r="K71445">
        <v>17</v>
      </c>
    </row>
    <row r="71446" spans="1:11" ht="15.75" x14ac:dyDescent="0.3">
      <c r="A71446">
        <v>2024</v>
      </c>
      <c r="B71446" t="s">
        <v>41</v>
      </c>
      <c r="C71446" t="s">
        <v>42</v>
      </c>
      <c r="D71446" t="s">
        <v>86</v>
      </c>
      <c r="E71446" t="s">
        <v>44</v>
      </c>
      <c r="F71446" t="s">
        <v>45</v>
      </c>
      <c r="G71446" t="s">
        <v>46</v>
      </c>
      <c r="H71446" t="s">
        <v>46</v>
      </c>
      <c r="I71446" t="s">
        <v>48</v>
      </c>
      <c r="J71446" t="s">
        <v>25</v>
      </c>
      <c r="K71446">
        <v>48</v>
      </c>
    </row>
    <row r="71447" spans="1:11" ht="15.75" x14ac:dyDescent="0.3">
      <c r="A71447">
        <v>2024</v>
      </c>
      <c r="B71447" t="s">
        <v>41</v>
      </c>
      <c r="C71447" t="s">
        <v>42</v>
      </c>
      <c r="D71447" t="s">
        <v>86</v>
      </c>
      <c r="E71447" t="s">
        <v>44</v>
      </c>
      <c r="F71447" t="s">
        <v>45</v>
      </c>
      <c r="G71447" t="s">
        <v>46</v>
      </c>
      <c r="H71447" t="s">
        <v>46</v>
      </c>
      <c r="I71447" t="s">
        <v>48</v>
      </c>
      <c r="J71447" t="s">
        <v>13</v>
      </c>
      <c r="K71447">
        <v>10</v>
      </c>
    </row>
    <row r="71448" spans="1:11" ht="15.75" x14ac:dyDescent="0.3">
      <c r="A71448">
        <v>2024</v>
      </c>
      <c r="B71448" t="s">
        <v>41</v>
      </c>
      <c r="C71448" t="s">
        <v>42</v>
      </c>
      <c r="D71448" t="s">
        <v>86</v>
      </c>
      <c r="E71448" t="s">
        <v>44</v>
      </c>
      <c r="F71448" t="s">
        <v>45</v>
      </c>
      <c r="G71448" t="s">
        <v>46</v>
      </c>
      <c r="H71448" t="s">
        <v>46</v>
      </c>
      <c r="I71448" t="s">
        <v>48</v>
      </c>
      <c r="J71448" t="s">
        <v>14</v>
      </c>
      <c r="K71448">
        <v>30</v>
      </c>
    </row>
    <row r="71449" spans="1:11" ht="15.75" x14ac:dyDescent="0.3">
      <c r="A71449">
        <v>2024</v>
      </c>
      <c r="B71449" t="s">
        <v>41</v>
      </c>
      <c r="C71449" t="s">
        <v>42</v>
      </c>
      <c r="D71449" t="s">
        <v>86</v>
      </c>
      <c r="E71449" t="s">
        <v>44</v>
      </c>
      <c r="F71449" t="s">
        <v>45</v>
      </c>
      <c r="G71449" t="s">
        <v>46</v>
      </c>
      <c r="H71449" t="s">
        <v>46</v>
      </c>
      <c r="I71449" t="s">
        <v>48</v>
      </c>
      <c r="J71449" t="s">
        <v>28</v>
      </c>
      <c r="K71449">
        <v>5</v>
      </c>
    </row>
    <row r="71450" spans="1:11" ht="15.75" x14ac:dyDescent="0.3">
      <c r="A71450">
        <v>2024</v>
      </c>
      <c r="B71450" t="s">
        <v>41</v>
      </c>
      <c r="C71450" t="s">
        <v>42</v>
      </c>
      <c r="D71450" t="s">
        <v>86</v>
      </c>
      <c r="E71450" t="s">
        <v>44</v>
      </c>
      <c r="F71450" t="s">
        <v>45</v>
      </c>
      <c r="G71450" t="s">
        <v>46</v>
      </c>
      <c r="H71450" t="s">
        <v>46</v>
      </c>
      <c r="I71450" t="s">
        <v>49</v>
      </c>
      <c r="J71450" t="s">
        <v>22</v>
      </c>
      <c r="K71450">
        <v>24</v>
      </c>
    </row>
    <row r="71451" spans="1:11" ht="15.75" x14ac:dyDescent="0.3">
      <c r="A71451">
        <v>2024</v>
      </c>
      <c r="B71451" t="s">
        <v>41</v>
      </c>
      <c r="C71451" t="s">
        <v>42</v>
      </c>
      <c r="D71451" t="s">
        <v>86</v>
      </c>
      <c r="E71451" t="s">
        <v>44</v>
      </c>
      <c r="F71451" t="s">
        <v>45</v>
      </c>
      <c r="G71451" t="s">
        <v>46</v>
      </c>
      <c r="H71451" t="s">
        <v>46</v>
      </c>
      <c r="I71451" t="s">
        <v>49</v>
      </c>
      <c r="J71451" t="s">
        <v>12</v>
      </c>
      <c r="K71451">
        <v>24</v>
      </c>
    </row>
    <row r="71452" spans="1:11" ht="15.75" x14ac:dyDescent="0.3">
      <c r="A71452">
        <v>2024</v>
      </c>
      <c r="B71452" t="s">
        <v>41</v>
      </c>
      <c r="C71452" t="s">
        <v>42</v>
      </c>
      <c r="D71452" t="s">
        <v>86</v>
      </c>
      <c r="E71452" t="s">
        <v>44</v>
      </c>
      <c r="F71452" t="s">
        <v>45</v>
      </c>
      <c r="G71452" t="s">
        <v>46</v>
      </c>
      <c r="H71452" t="s">
        <v>46</v>
      </c>
      <c r="I71452" t="s">
        <v>50</v>
      </c>
      <c r="J71452" t="s">
        <v>10</v>
      </c>
      <c r="K71452">
        <v>77.5</v>
      </c>
    </row>
    <row r="71453" spans="1:11" ht="15.75" x14ac:dyDescent="0.3">
      <c r="A71453">
        <v>2024</v>
      </c>
      <c r="B71453" t="s">
        <v>41</v>
      </c>
      <c r="C71453" t="s">
        <v>42</v>
      </c>
      <c r="D71453" t="s">
        <v>86</v>
      </c>
      <c r="E71453" t="s">
        <v>44</v>
      </c>
      <c r="F71453" t="s">
        <v>45</v>
      </c>
      <c r="G71453" t="s">
        <v>46</v>
      </c>
      <c r="H71453" t="s">
        <v>46</v>
      </c>
      <c r="I71453" t="s">
        <v>50</v>
      </c>
      <c r="J71453" t="s">
        <v>16</v>
      </c>
      <c r="K71453">
        <v>0.18</v>
      </c>
    </row>
    <row r="71454" spans="1:11" ht="15.75" x14ac:dyDescent="0.3">
      <c r="A71454">
        <v>2024</v>
      </c>
      <c r="B71454" t="s">
        <v>41</v>
      </c>
      <c r="C71454" t="s">
        <v>42</v>
      </c>
      <c r="D71454" t="s">
        <v>86</v>
      </c>
      <c r="E71454" t="s">
        <v>44</v>
      </c>
      <c r="F71454" t="s">
        <v>45</v>
      </c>
      <c r="G71454" t="s">
        <v>46</v>
      </c>
      <c r="H71454" t="s">
        <v>46</v>
      </c>
      <c r="I71454" t="s">
        <v>50</v>
      </c>
      <c r="J71454" t="s">
        <v>19</v>
      </c>
      <c r="K71454">
        <v>177.29</v>
      </c>
    </row>
    <row r="71455" spans="1:11" ht="15.75" x14ac:dyDescent="0.3">
      <c r="A71455">
        <v>2024</v>
      </c>
      <c r="B71455" t="s">
        <v>41</v>
      </c>
      <c r="C71455" t="s">
        <v>42</v>
      </c>
      <c r="D71455" t="s">
        <v>86</v>
      </c>
      <c r="E71455" t="s">
        <v>44</v>
      </c>
      <c r="F71455" t="s">
        <v>45</v>
      </c>
      <c r="G71455" t="s">
        <v>46</v>
      </c>
      <c r="H71455" t="s">
        <v>46</v>
      </c>
      <c r="I71455" t="s">
        <v>51</v>
      </c>
      <c r="J71455" t="s">
        <v>15</v>
      </c>
      <c r="K71455">
        <v>32</v>
      </c>
    </row>
    <row r="71456" spans="1:11" ht="15.75" x14ac:dyDescent="0.3">
      <c r="A71456">
        <v>2024</v>
      </c>
      <c r="B71456" t="s">
        <v>41</v>
      </c>
      <c r="C71456" t="s">
        <v>42</v>
      </c>
      <c r="D71456" t="s">
        <v>86</v>
      </c>
      <c r="E71456" t="s">
        <v>44</v>
      </c>
      <c r="F71456" t="s">
        <v>45</v>
      </c>
      <c r="G71456" t="s">
        <v>46</v>
      </c>
      <c r="H71456" t="s">
        <v>46</v>
      </c>
      <c r="I71456" t="s">
        <v>51</v>
      </c>
      <c r="J71456" t="s">
        <v>31</v>
      </c>
      <c r="K71456">
        <v>385</v>
      </c>
    </row>
    <row r="71457" spans="1:11" ht="15.75" x14ac:dyDescent="0.3">
      <c r="A71457">
        <v>2024</v>
      </c>
      <c r="B71457" t="s">
        <v>41</v>
      </c>
      <c r="C71457" t="s">
        <v>42</v>
      </c>
      <c r="D71457" t="s">
        <v>86</v>
      </c>
      <c r="E71457" t="s">
        <v>44</v>
      </c>
      <c r="F71457" t="s">
        <v>45</v>
      </c>
      <c r="G71457" t="s">
        <v>46</v>
      </c>
      <c r="H71457" t="s">
        <v>46</v>
      </c>
      <c r="I71457" t="s">
        <v>51</v>
      </c>
      <c r="J71457" t="s">
        <v>17</v>
      </c>
      <c r="K71457">
        <v>14</v>
      </c>
    </row>
    <row r="71458" spans="1:11" ht="15.75" x14ac:dyDescent="0.3">
      <c r="A71458">
        <v>2024</v>
      </c>
      <c r="B71458" t="s">
        <v>41</v>
      </c>
      <c r="C71458" t="s">
        <v>42</v>
      </c>
      <c r="D71458" t="s">
        <v>86</v>
      </c>
      <c r="E71458" t="s">
        <v>44</v>
      </c>
      <c r="F71458" t="s">
        <v>45</v>
      </c>
      <c r="G71458" t="s">
        <v>52</v>
      </c>
      <c r="H71458" t="s">
        <v>52</v>
      </c>
      <c r="I71458" t="s">
        <v>47</v>
      </c>
      <c r="J71458" t="s">
        <v>23</v>
      </c>
      <c r="K71458">
        <v>29912.82</v>
      </c>
    </row>
    <row r="71459" spans="1:11" ht="15.75" x14ac:dyDescent="0.3">
      <c r="A71459">
        <v>2024</v>
      </c>
      <c r="B71459" t="s">
        <v>41</v>
      </c>
      <c r="C71459" t="s">
        <v>42</v>
      </c>
      <c r="D71459" t="s">
        <v>86</v>
      </c>
      <c r="E71459" t="s">
        <v>44</v>
      </c>
      <c r="F71459" t="s">
        <v>45</v>
      </c>
      <c r="G71459" t="s">
        <v>52</v>
      </c>
      <c r="H71459" t="s">
        <v>52</v>
      </c>
      <c r="I71459" t="s">
        <v>47</v>
      </c>
      <c r="J71459" t="s">
        <v>9</v>
      </c>
      <c r="K71459">
        <v>3800.13</v>
      </c>
    </row>
    <row r="71460" spans="1:11" ht="15.75" x14ac:dyDescent="0.3">
      <c r="A71460">
        <v>2024</v>
      </c>
      <c r="B71460" t="s">
        <v>41</v>
      </c>
      <c r="C71460" t="s">
        <v>42</v>
      </c>
      <c r="D71460" t="s">
        <v>86</v>
      </c>
      <c r="E71460" t="s">
        <v>44</v>
      </c>
      <c r="F71460" t="s">
        <v>45</v>
      </c>
      <c r="G71460" t="s">
        <v>52</v>
      </c>
      <c r="H71460" t="s">
        <v>52</v>
      </c>
      <c r="I71460" t="s">
        <v>47</v>
      </c>
      <c r="J71460" t="s">
        <v>26</v>
      </c>
      <c r="K71460">
        <v>1453.51</v>
      </c>
    </row>
    <row r="71461" spans="1:11" ht="15.75" x14ac:dyDescent="0.3">
      <c r="A71461">
        <v>2024</v>
      </c>
      <c r="B71461" t="s">
        <v>41</v>
      </c>
      <c r="C71461" t="s">
        <v>42</v>
      </c>
      <c r="D71461" t="s">
        <v>86</v>
      </c>
      <c r="E71461" t="s">
        <v>44</v>
      </c>
      <c r="F71461" t="s">
        <v>45</v>
      </c>
      <c r="G71461" t="s">
        <v>52</v>
      </c>
      <c r="H71461" t="s">
        <v>52</v>
      </c>
      <c r="I71461" t="s">
        <v>47</v>
      </c>
      <c r="J71461" t="s">
        <v>11</v>
      </c>
      <c r="K71461">
        <v>6246.21</v>
      </c>
    </row>
    <row r="71462" spans="1:11" ht="15.75" x14ac:dyDescent="0.3">
      <c r="A71462">
        <v>2024</v>
      </c>
      <c r="B71462" t="s">
        <v>41</v>
      </c>
      <c r="C71462" t="s">
        <v>42</v>
      </c>
      <c r="D71462" t="s">
        <v>86</v>
      </c>
      <c r="E71462" t="s">
        <v>44</v>
      </c>
      <c r="F71462" t="s">
        <v>45</v>
      </c>
      <c r="G71462" t="s">
        <v>52</v>
      </c>
      <c r="H71462" t="s">
        <v>52</v>
      </c>
      <c r="I71462" t="s">
        <v>48</v>
      </c>
      <c r="J71462" t="s">
        <v>20</v>
      </c>
      <c r="K71462">
        <v>6720.68</v>
      </c>
    </row>
    <row r="71463" spans="1:11" ht="15.75" x14ac:dyDescent="0.3">
      <c r="A71463">
        <v>2024</v>
      </c>
      <c r="B71463" t="s">
        <v>41</v>
      </c>
      <c r="C71463" t="s">
        <v>42</v>
      </c>
      <c r="D71463" t="s">
        <v>86</v>
      </c>
      <c r="E71463" t="s">
        <v>44</v>
      </c>
      <c r="F71463" t="s">
        <v>45</v>
      </c>
      <c r="G71463" t="s">
        <v>52</v>
      </c>
      <c r="H71463" t="s">
        <v>52</v>
      </c>
      <c r="I71463" t="s">
        <v>48</v>
      </c>
      <c r="J71463" t="s">
        <v>7</v>
      </c>
      <c r="K71463">
        <v>20813.310000000001</v>
      </c>
    </row>
    <row r="71464" spans="1:11" ht="15.75" x14ac:dyDescent="0.3">
      <c r="A71464">
        <v>2024</v>
      </c>
      <c r="B71464" t="s">
        <v>41</v>
      </c>
      <c r="C71464" t="s">
        <v>42</v>
      </c>
      <c r="D71464" t="s">
        <v>86</v>
      </c>
      <c r="E71464" t="s">
        <v>44</v>
      </c>
      <c r="F71464" t="s">
        <v>45</v>
      </c>
      <c r="G71464" t="s">
        <v>52</v>
      </c>
      <c r="H71464" t="s">
        <v>52</v>
      </c>
      <c r="I71464" t="s">
        <v>48</v>
      </c>
      <c r="J71464" t="s">
        <v>8</v>
      </c>
      <c r="K71464">
        <v>18685.79</v>
      </c>
    </row>
    <row r="71465" spans="1:11" ht="15.75" x14ac:dyDescent="0.3">
      <c r="A71465">
        <v>2024</v>
      </c>
      <c r="B71465" t="s">
        <v>41</v>
      </c>
      <c r="C71465" t="s">
        <v>42</v>
      </c>
      <c r="D71465" t="s">
        <v>86</v>
      </c>
      <c r="E71465" t="s">
        <v>44</v>
      </c>
      <c r="F71465" t="s">
        <v>45</v>
      </c>
      <c r="G71465" t="s">
        <v>52</v>
      </c>
      <c r="H71465" t="s">
        <v>52</v>
      </c>
      <c r="I71465" t="s">
        <v>48</v>
      </c>
      <c r="J71465" t="s">
        <v>25</v>
      </c>
      <c r="K71465">
        <v>2124.5700000000002</v>
      </c>
    </row>
    <row r="71466" spans="1:11" ht="15.75" x14ac:dyDescent="0.3">
      <c r="A71466">
        <v>2024</v>
      </c>
      <c r="B71466" t="s">
        <v>41</v>
      </c>
      <c r="C71466" t="s">
        <v>42</v>
      </c>
      <c r="D71466" t="s">
        <v>86</v>
      </c>
      <c r="E71466" t="s">
        <v>44</v>
      </c>
      <c r="F71466" t="s">
        <v>45</v>
      </c>
      <c r="G71466" t="s">
        <v>52</v>
      </c>
      <c r="H71466" t="s">
        <v>52</v>
      </c>
      <c r="I71466" t="s">
        <v>48</v>
      </c>
      <c r="J71466" t="s">
        <v>27</v>
      </c>
      <c r="K71466">
        <v>5485.2</v>
      </c>
    </row>
    <row r="71467" spans="1:11" ht="15.75" x14ac:dyDescent="0.3">
      <c r="A71467">
        <v>2024</v>
      </c>
      <c r="B71467" t="s">
        <v>41</v>
      </c>
      <c r="C71467" t="s">
        <v>42</v>
      </c>
      <c r="D71467" t="s">
        <v>86</v>
      </c>
      <c r="E71467" t="s">
        <v>44</v>
      </c>
      <c r="F71467" t="s">
        <v>45</v>
      </c>
      <c r="G71467" t="s">
        <v>52</v>
      </c>
      <c r="H71467" t="s">
        <v>52</v>
      </c>
      <c r="I71467" t="s">
        <v>48</v>
      </c>
      <c r="J71467" t="s">
        <v>13</v>
      </c>
      <c r="K71467">
        <v>12568.69</v>
      </c>
    </row>
    <row r="71468" spans="1:11" ht="15.75" x14ac:dyDescent="0.3">
      <c r="A71468">
        <v>2024</v>
      </c>
      <c r="B71468" t="s">
        <v>41</v>
      </c>
      <c r="C71468" t="s">
        <v>42</v>
      </c>
      <c r="D71468" t="s">
        <v>86</v>
      </c>
      <c r="E71468" t="s">
        <v>44</v>
      </c>
      <c r="F71468" t="s">
        <v>45</v>
      </c>
      <c r="G71468" t="s">
        <v>52</v>
      </c>
      <c r="H71468" t="s">
        <v>52</v>
      </c>
      <c r="I71468" t="s">
        <v>48</v>
      </c>
      <c r="J71468" t="s">
        <v>14</v>
      </c>
      <c r="K71468">
        <v>1969.25</v>
      </c>
    </row>
    <row r="71469" spans="1:11" ht="15.75" x14ac:dyDescent="0.3">
      <c r="A71469">
        <v>2024</v>
      </c>
      <c r="B71469" t="s">
        <v>41</v>
      </c>
      <c r="C71469" t="s">
        <v>42</v>
      </c>
      <c r="D71469" t="s">
        <v>86</v>
      </c>
      <c r="E71469" t="s">
        <v>44</v>
      </c>
      <c r="F71469" t="s">
        <v>45</v>
      </c>
      <c r="G71469" t="s">
        <v>52</v>
      </c>
      <c r="H71469" t="s">
        <v>52</v>
      </c>
      <c r="I71469" t="s">
        <v>48</v>
      </c>
      <c r="J71469" t="s">
        <v>28</v>
      </c>
      <c r="K71469">
        <v>6602.04</v>
      </c>
    </row>
    <row r="71470" spans="1:11" ht="15.75" x14ac:dyDescent="0.3">
      <c r="A71470">
        <v>2024</v>
      </c>
      <c r="B71470" t="s">
        <v>41</v>
      </c>
      <c r="C71470" t="s">
        <v>42</v>
      </c>
      <c r="D71470" t="s">
        <v>86</v>
      </c>
      <c r="E71470" t="s">
        <v>44</v>
      </c>
      <c r="F71470" t="s">
        <v>45</v>
      </c>
      <c r="G71470" t="s">
        <v>52</v>
      </c>
      <c r="H71470" t="s">
        <v>52</v>
      </c>
      <c r="I71470" t="s">
        <v>48</v>
      </c>
      <c r="J71470" t="s">
        <v>18</v>
      </c>
      <c r="K71470">
        <v>1551.93</v>
      </c>
    </row>
    <row r="71471" spans="1:11" ht="15.75" x14ac:dyDescent="0.3">
      <c r="A71471">
        <v>2024</v>
      </c>
      <c r="B71471" t="s">
        <v>41</v>
      </c>
      <c r="C71471" t="s">
        <v>42</v>
      </c>
      <c r="D71471" t="s">
        <v>86</v>
      </c>
      <c r="E71471" t="s">
        <v>44</v>
      </c>
      <c r="F71471" t="s">
        <v>45</v>
      </c>
      <c r="G71471" t="s">
        <v>52</v>
      </c>
      <c r="H71471" t="s">
        <v>52</v>
      </c>
      <c r="I71471" t="s">
        <v>49</v>
      </c>
      <c r="J71471" t="s">
        <v>33</v>
      </c>
      <c r="K71471">
        <v>721.16</v>
      </c>
    </row>
    <row r="71472" spans="1:11" ht="15.75" x14ac:dyDescent="0.3">
      <c r="A71472">
        <v>2024</v>
      </c>
      <c r="B71472" t="s">
        <v>41</v>
      </c>
      <c r="C71472" t="s">
        <v>42</v>
      </c>
      <c r="D71472" t="s">
        <v>86</v>
      </c>
      <c r="E71472" t="s">
        <v>44</v>
      </c>
      <c r="F71472" t="s">
        <v>45</v>
      </c>
      <c r="G71472" t="s">
        <v>52</v>
      </c>
      <c r="H71472" t="s">
        <v>52</v>
      </c>
      <c r="I71472" t="s">
        <v>49</v>
      </c>
      <c r="J71472" t="s">
        <v>21</v>
      </c>
      <c r="K71472">
        <v>6679.43</v>
      </c>
    </row>
    <row r="71473" spans="1:11" ht="15.75" x14ac:dyDescent="0.3">
      <c r="A71473">
        <v>2024</v>
      </c>
      <c r="B71473" t="s">
        <v>41</v>
      </c>
      <c r="C71473" t="s">
        <v>42</v>
      </c>
      <c r="D71473" t="s">
        <v>86</v>
      </c>
      <c r="E71473" t="s">
        <v>44</v>
      </c>
      <c r="F71473" t="s">
        <v>45</v>
      </c>
      <c r="G71473" t="s">
        <v>52</v>
      </c>
      <c r="H71473" t="s">
        <v>52</v>
      </c>
      <c r="I71473" t="s">
        <v>49</v>
      </c>
      <c r="J71473" t="s">
        <v>22</v>
      </c>
      <c r="K71473">
        <v>344.96</v>
      </c>
    </row>
    <row r="71474" spans="1:11" ht="15.75" x14ac:dyDescent="0.3">
      <c r="A71474">
        <v>2024</v>
      </c>
      <c r="B71474" t="s">
        <v>41</v>
      </c>
      <c r="C71474" t="s">
        <v>42</v>
      </c>
      <c r="D71474" t="s">
        <v>86</v>
      </c>
      <c r="E71474" t="s">
        <v>44</v>
      </c>
      <c r="F71474" t="s">
        <v>45</v>
      </c>
      <c r="G71474" t="s">
        <v>52</v>
      </c>
      <c r="H71474" t="s">
        <v>52</v>
      </c>
      <c r="I71474" t="s">
        <v>49</v>
      </c>
      <c r="J71474" t="s">
        <v>12</v>
      </c>
      <c r="K71474">
        <v>6305.9</v>
      </c>
    </row>
    <row r="71475" spans="1:11" ht="15.75" x14ac:dyDescent="0.3">
      <c r="A71475">
        <v>2024</v>
      </c>
      <c r="B71475" t="s">
        <v>41</v>
      </c>
      <c r="C71475" t="s">
        <v>42</v>
      </c>
      <c r="D71475" t="s">
        <v>86</v>
      </c>
      <c r="E71475" t="s">
        <v>44</v>
      </c>
      <c r="F71475" t="s">
        <v>45</v>
      </c>
      <c r="G71475" t="s">
        <v>52</v>
      </c>
      <c r="H71475" t="s">
        <v>52</v>
      </c>
      <c r="I71475" t="s">
        <v>49</v>
      </c>
      <c r="J71475" t="s">
        <v>29</v>
      </c>
      <c r="K71475">
        <v>1215.29</v>
      </c>
    </row>
    <row r="71476" spans="1:11" ht="15.75" x14ac:dyDescent="0.3">
      <c r="A71476">
        <v>2024</v>
      </c>
      <c r="B71476" t="s">
        <v>41</v>
      </c>
      <c r="C71476" t="s">
        <v>42</v>
      </c>
      <c r="D71476" t="s">
        <v>86</v>
      </c>
      <c r="E71476" t="s">
        <v>44</v>
      </c>
      <c r="F71476" t="s">
        <v>45</v>
      </c>
      <c r="G71476" t="s">
        <v>52</v>
      </c>
      <c r="H71476" t="s">
        <v>52</v>
      </c>
      <c r="I71476" t="s">
        <v>49</v>
      </c>
      <c r="J71476" t="s">
        <v>30</v>
      </c>
      <c r="K71476">
        <v>695.94</v>
      </c>
    </row>
    <row r="71477" spans="1:11" ht="15.75" x14ac:dyDescent="0.3">
      <c r="A71477">
        <v>2024</v>
      </c>
      <c r="B71477" t="s">
        <v>41</v>
      </c>
      <c r="C71477" t="s">
        <v>42</v>
      </c>
      <c r="D71477" t="s">
        <v>86</v>
      </c>
      <c r="E71477" t="s">
        <v>44</v>
      </c>
      <c r="F71477" t="s">
        <v>45</v>
      </c>
      <c r="G71477" t="s">
        <v>52</v>
      </c>
      <c r="H71477" t="s">
        <v>52</v>
      </c>
      <c r="I71477" t="s">
        <v>49</v>
      </c>
      <c r="J71477" t="s">
        <v>32</v>
      </c>
      <c r="K71477">
        <v>648.09</v>
      </c>
    </row>
    <row r="71478" spans="1:11" ht="15.75" x14ac:dyDescent="0.3">
      <c r="A71478">
        <v>2024</v>
      </c>
      <c r="B71478" t="s">
        <v>41</v>
      </c>
      <c r="C71478" t="s">
        <v>42</v>
      </c>
      <c r="D71478" t="s">
        <v>86</v>
      </c>
      <c r="E71478" t="s">
        <v>44</v>
      </c>
      <c r="F71478" t="s">
        <v>45</v>
      </c>
      <c r="G71478" t="s">
        <v>52</v>
      </c>
      <c r="H71478" t="s">
        <v>52</v>
      </c>
      <c r="I71478" t="s">
        <v>50</v>
      </c>
      <c r="J71478" t="s">
        <v>24</v>
      </c>
      <c r="K71478">
        <v>1996.74</v>
      </c>
    </row>
    <row r="71479" spans="1:11" ht="15.75" x14ac:dyDescent="0.3">
      <c r="A71479">
        <v>2024</v>
      </c>
      <c r="B71479" t="s">
        <v>41</v>
      </c>
      <c r="C71479" t="s">
        <v>42</v>
      </c>
      <c r="D71479" t="s">
        <v>86</v>
      </c>
      <c r="E71479" t="s">
        <v>44</v>
      </c>
      <c r="F71479" t="s">
        <v>45</v>
      </c>
      <c r="G71479" t="s">
        <v>52</v>
      </c>
      <c r="H71479" t="s">
        <v>52</v>
      </c>
      <c r="I71479" t="s">
        <v>50</v>
      </c>
      <c r="J71479" t="s">
        <v>10</v>
      </c>
      <c r="K71479">
        <v>9860.11</v>
      </c>
    </row>
    <row r="71480" spans="1:11" ht="15.75" x14ac:dyDescent="0.3">
      <c r="A71480">
        <v>2024</v>
      </c>
      <c r="B71480" t="s">
        <v>41</v>
      </c>
      <c r="C71480" t="s">
        <v>42</v>
      </c>
      <c r="D71480" t="s">
        <v>86</v>
      </c>
      <c r="E71480" t="s">
        <v>44</v>
      </c>
      <c r="F71480" t="s">
        <v>45</v>
      </c>
      <c r="G71480" t="s">
        <v>52</v>
      </c>
      <c r="H71480" t="s">
        <v>52</v>
      </c>
      <c r="I71480" t="s">
        <v>50</v>
      </c>
      <c r="J71480" t="s">
        <v>16</v>
      </c>
      <c r="K71480">
        <v>46928.54</v>
      </c>
    </row>
    <row r="71481" spans="1:11" ht="15.75" x14ac:dyDescent="0.3">
      <c r="A71481">
        <v>2024</v>
      </c>
      <c r="B71481" t="s">
        <v>41</v>
      </c>
      <c r="C71481" t="s">
        <v>42</v>
      </c>
      <c r="D71481" t="s">
        <v>86</v>
      </c>
      <c r="E71481" t="s">
        <v>44</v>
      </c>
      <c r="F71481" t="s">
        <v>45</v>
      </c>
      <c r="G71481" t="s">
        <v>52</v>
      </c>
      <c r="H71481" t="s">
        <v>52</v>
      </c>
      <c r="I71481" t="s">
        <v>50</v>
      </c>
      <c r="J71481" t="s">
        <v>19</v>
      </c>
      <c r="K71481">
        <v>162561.99</v>
      </c>
    </row>
    <row r="71482" spans="1:11" ht="15.75" x14ac:dyDescent="0.3">
      <c r="A71482">
        <v>2024</v>
      </c>
      <c r="B71482" t="s">
        <v>41</v>
      </c>
      <c r="C71482" t="s">
        <v>42</v>
      </c>
      <c r="D71482" t="s">
        <v>86</v>
      </c>
      <c r="E71482" t="s">
        <v>44</v>
      </c>
      <c r="F71482" t="s">
        <v>45</v>
      </c>
      <c r="G71482" t="s">
        <v>52</v>
      </c>
      <c r="H71482" t="s">
        <v>52</v>
      </c>
      <c r="I71482" t="s">
        <v>51</v>
      </c>
      <c r="J71482" t="s">
        <v>15</v>
      </c>
      <c r="K71482">
        <v>7995.36</v>
      </c>
    </row>
    <row r="71483" spans="1:11" ht="15.75" x14ac:dyDescent="0.3">
      <c r="A71483">
        <v>2024</v>
      </c>
      <c r="B71483" t="s">
        <v>41</v>
      </c>
      <c r="C71483" t="s">
        <v>42</v>
      </c>
      <c r="D71483" t="s">
        <v>86</v>
      </c>
      <c r="E71483" t="s">
        <v>44</v>
      </c>
      <c r="F71483" t="s">
        <v>45</v>
      </c>
      <c r="G71483" t="s">
        <v>52</v>
      </c>
      <c r="H71483" t="s">
        <v>52</v>
      </c>
      <c r="I71483" t="s">
        <v>51</v>
      </c>
      <c r="J71483" t="s">
        <v>31</v>
      </c>
      <c r="K71483">
        <v>9649.2999999999993</v>
      </c>
    </row>
    <row r="71484" spans="1:11" ht="15.75" x14ac:dyDescent="0.3">
      <c r="A71484">
        <v>2024</v>
      </c>
      <c r="B71484" t="s">
        <v>41</v>
      </c>
      <c r="C71484" t="s">
        <v>42</v>
      </c>
      <c r="D71484" t="s">
        <v>86</v>
      </c>
      <c r="E71484" t="s">
        <v>44</v>
      </c>
      <c r="F71484" t="s">
        <v>45</v>
      </c>
      <c r="G71484" t="s">
        <v>52</v>
      </c>
      <c r="H71484" t="s">
        <v>52</v>
      </c>
      <c r="I71484" t="s">
        <v>51</v>
      </c>
      <c r="J71484" t="s">
        <v>17</v>
      </c>
      <c r="K71484">
        <v>7142.47</v>
      </c>
    </row>
    <row r="71485" spans="1:11" ht="15.75" x14ac:dyDescent="0.3">
      <c r="A71485">
        <v>2024</v>
      </c>
      <c r="B71485" t="s">
        <v>41</v>
      </c>
      <c r="C71485" t="s">
        <v>42</v>
      </c>
      <c r="D71485" t="s">
        <v>86</v>
      </c>
      <c r="E71485" t="s">
        <v>62</v>
      </c>
      <c r="F71485" t="s">
        <v>53</v>
      </c>
      <c r="G71485" t="s">
        <v>54</v>
      </c>
      <c r="H71485" t="s">
        <v>54</v>
      </c>
      <c r="I71485" t="s">
        <v>47</v>
      </c>
      <c r="J71485" t="s">
        <v>23</v>
      </c>
      <c r="K71485">
        <v>10288</v>
      </c>
    </row>
    <row r="71486" spans="1:11" ht="15.75" x14ac:dyDescent="0.3">
      <c r="A71486">
        <v>2024</v>
      </c>
      <c r="B71486" t="s">
        <v>41</v>
      </c>
      <c r="C71486" t="s">
        <v>42</v>
      </c>
      <c r="D71486" t="s">
        <v>86</v>
      </c>
      <c r="E71486" t="s">
        <v>62</v>
      </c>
      <c r="F71486" t="s">
        <v>53</v>
      </c>
      <c r="G71486" t="s">
        <v>54</v>
      </c>
      <c r="H71486" t="s">
        <v>54</v>
      </c>
      <c r="I71486" t="s">
        <v>47</v>
      </c>
      <c r="J71486" t="s">
        <v>9</v>
      </c>
      <c r="K71486">
        <v>18319.599999999999</v>
      </c>
    </row>
    <row r="71487" spans="1:11" ht="15.75" x14ac:dyDescent="0.3">
      <c r="A71487">
        <v>2024</v>
      </c>
      <c r="B71487" t="s">
        <v>41</v>
      </c>
      <c r="C71487" t="s">
        <v>42</v>
      </c>
      <c r="D71487" t="s">
        <v>86</v>
      </c>
      <c r="E71487" t="s">
        <v>62</v>
      </c>
      <c r="F71487" t="s">
        <v>53</v>
      </c>
      <c r="G71487" t="s">
        <v>54</v>
      </c>
      <c r="H71487" t="s">
        <v>54</v>
      </c>
      <c r="I71487" t="s">
        <v>47</v>
      </c>
      <c r="J71487" t="s">
        <v>26</v>
      </c>
      <c r="K71487">
        <v>8923.1</v>
      </c>
    </row>
    <row r="71488" spans="1:11" ht="15.75" x14ac:dyDescent="0.3">
      <c r="A71488">
        <v>2024</v>
      </c>
      <c r="B71488" t="s">
        <v>41</v>
      </c>
      <c r="C71488" t="s">
        <v>42</v>
      </c>
      <c r="D71488" t="s">
        <v>86</v>
      </c>
      <c r="E71488" t="s">
        <v>62</v>
      </c>
      <c r="F71488" t="s">
        <v>53</v>
      </c>
      <c r="G71488" t="s">
        <v>54</v>
      </c>
      <c r="H71488" t="s">
        <v>54</v>
      </c>
      <c r="I71488" t="s">
        <v>47</v>
      </c>
      <c r="J71488" t="s">
        <v>11</v>
      </c>
      <c r="K71488">
        <v>17363.400000000001</v>
      </c>
    </row>
    <row r="71489" spans="1:11" ht="15.75" x14ac:dyDescent="0.3">
      <c r="A71489">
        <v>2024</v>
      </c>
      <c r="B71489" t="s">
        <v>41</v>
      </c>
      <c r="C71489" t="s">
        <v>42</v>
      </c>
      <c r="D71489" t="s">
        <v>86</v>
      </c>
      <c r="E71489" t="s">
        <v>62</v>
      </c>
      <c r="F71489" t="s">
        <v>53</v>
      </c>
      <c r="G71489" t="s">
        <v>54</v>
      </c>
      <c r="H71489" t="s">
        <v>54</v>
      </c>
      <c r="I71489" t="s">
        <v>48</v>
      </c>
      <c r="J71489" t="s">
        <v>20</v>
      </c>
      <c r="K71489">
        <v>2978</v>
      </c>
    </row>
    <row r="71490" spans="1:11" ht="15.75" x14ac:dyDescent="0.3">
      <c r="A71490">
        <v>2024</v>
      </c>
      <c r="B71490" t="s">
        <v>41</v>
      </c>
      <c r="C71490" t="s">
        <v>42</v>
      </c>
      <c r="D71490" t="s">
        <v>86</v>
      </c>
      <c r="E71490" t="s">
        <v>62</v>
      </c>
      <c r="F71490" t="s">
        <v>53</v>
      </c>
      <c r="G71490" t="s">
        <v>54</v>
      </c>
      <c r="H71490" t="s">
        <v>54</v>
      </c>
      <c r="I71490" t="s">
        <v>48</v>
      </c>
      <c r="J71490" t="s">
        <v>7</v>
      </c>
      <c r="K71490">
        <v>8745.1</v>
      </c>
    </row>
    <row r="71491" spans="1:11" ht="15.75" x14ac:dyDescent="0.3">
      <c r="A71491">
        <v>2024</v>
      </c>
      <c r="B71491" t="s">
        <v>41</v>
      </c>
      <c r="C71491" t="s">
        <v>42</v>
      </c>
      <c r="D71491" t="s">
        <v>86</v>
      </c>
      <c r="E71491" t="s">
        <v>62</v>
      </c>
      <c r="F71491" t="s">
        <v>53</v>
      </c>
      <c r="G71491" t="s">
        <v>54</v>
      </c>
      <c r="H71491" t="s">
        <v>54</v>
      </c>
      <c r="I71491" t="s">
        <v>48</v>
      </c>
      <c r="J71491" t="s">
        <v>8</v>
      </c>
      <c r="K71491">
        <v>6690.5</v>
      </c>
    </row>
    <row r="71492" spans="1:11" ht="15.75" x14ac:dyDescent="0.3">
      <c r="A71492">
        <v>2024</v>
      </c>
      <c r="B71492" t="s">
        <v>41</v>
      </c>
      <c r="C71492" t="s">
        <v>42</v>
      </c>
      <c r="D71492" t="s">
        <v>86</v>
      </c>
      <c r="E71492" t="s">
        <v>62</v>
      </c>
      <c r="F71492" t="s">
        <v>53</v>
      </c>
      <c r="G71492" t="s">
        <v>54</v>
      </c>
      <c r="H71492" t="s">
        <v>54</v>
      </c>
      <c r="I71492" t="s">
        <v>48</v>
      </c>
      <c r="J71492" t="s">
        <v>25</v>
      </c>
      <c r="K71492">
        <v>908</v>
      </c>
    </row>
    <row r="71493" spans="1:11" ht="15.75" x14ac:dyDescent="0.3">
      <c r="A71493">
        <v>2024</v>
      </c>
      <c r="B71493" t="s">
        <v>41</v>
      </c>
      <c r="C71493" t="s">
        <v>42</v>
      </c>
      <c r="D71493" t="s">
        <v>86</v>
      </c>
      <c r="E71493" t="s">
        <v>62</v>
      </c>
      <c r="F71493" t="s">
        <v>53</v>
      </c>
      <c r="G71493" t="s">
        <v>54</v>
      </c>
      <c r="H71493" t="s">
        <v>54</v>
      </c>
      <c r="I71493" t="s">
        <v>48</v>
      </c>
      <c r="J71493" t="s">
        <v>27</v>
      </c>
      <c r="K71493">
        <v>2853.5</v>
      </c>
    </row>
    <row r="71494" spans="1:11" ht="15.75" x14ac:dyDescent="0.3">
      <c r="A71494">
        <v>2024</v>
      </c>
      <c r="B71494" t="s">
        <v>41</v>
      </c>
      <c r="C71494" t="s">
        <v>42</v>
      </c>
      <c r="D71494" t="s">
        <v>86</v>
      </c>
      <c r="E71494" t="s">
        <v>62</v>
      </c>
      <c r="F71494" t="s">
        <v>53</v>
      </c>
      <c r="G71494" t="s">
        <v>54</v>
      </c>
      <c r="H71494" t="s">
        <v>54</v>
      </c>
      <c r="I71494" t="s">
        <v>48</v>
      </c>
      <c r="J71494" t="s">
        <v>13</v>
      </c>
      <c r="K71494">
        <v>8309</v>
      </c>
    </row>
    <row r="71495" spans="1:11" ht="15.75" x14ac:dyDescent="0.3">
      <c r="A71495">
        <v>2024</v>
      </c>
      <c r="B71495" t="s">
        <v>41</v>
      </c>
      <c r="C71495" t="s">
        <v>42</v>
      </c>
      <c r="D71495" t="s">
        <v>86</v>
      </c>
      <c r="E71495" t="s">
        <v>62</v>
      </c>
      <c r="F71495" t="s">
        <v>53</v>
      </c>
      <c r="G71495" t="s">
        <v>54</v>
      </c>
      <c r="H71495" t="s">
        <v>54</v>
      </c>
      <c r="I71495" t="s">
        <v>48</v>
      </c>
      <c r="J71495" t="s">
        <v>14</v>
      </c>
      <c r="K71495">
        <v>1823</v>
      </c>
    </row>
    <row r="71496" spans="1:11" ht="15.75" x14ac:dyDescent="0.3">
      <c r="A71496">
        <v>2024</v>
      </c>
      <c r="B71496" t="s">
        <v>41</v>
      </c>
      <c r="C71496" t="s">
        <v>42</v>
      </c>
      <c r="D71496" t="s">
        <v>86</v>
      </c>
      <c r="E71496" t="s">
        <v>62</v>
      </c>
      <c r="F71496" t="s">
        <v>53</v>
      </c>
      <c r="G71496" t="s">
        <v>54</v>
      </c>
      <c r="H71496" t="s">
        <v>54</v>
      </c>
      <c r="I71496" t="s">
        <v>48</v>
      </c>
      <c r="J71496" t="s">
        <v>28</v>
      </c>
      <c r="K71496">
        <v>1991</v>
      </c>
    </row>
    <row r="71497" spans="1:11" ht="15.75" x14ac:dyDescent="0.3">
      <c r="A71497">
        <v>2024</v>
      </c>
      <c r="B71497" t="s">
        <v>41</v>
      </c>
      <c r="C71497" t="s">
        <v>42</v>
      </c>
      <c r="D71497" t="s">
        <v>86</v>
      </c>
      <c r="E71497" t="s">
        <v>62</v>
      </c>
      <c r="F71497" t="s">
        <v>53</v>
      </c>
      <c r="G71497" t="s">
        <v>54</v>
      </c>
      <c r="H71497" t="s">
        <v>54</v>
      </c>
      <c r="I71497" t="s">
        <v>48</v>
      </c>
      <c r="J71497" t="s">
        <v>18</v>
      </c>
      <c r="K71497">
        <v>1692</v>
      </c>
    </row>
    <row r="71498" spans="1:11" ht="15.75" x14ac:dyDescent="0.3">
      <c r="A71498">
        <v>2024</v>
      </c>
      <c r="B71498" t="s">
        <v>41</v>
      </c>
      <c r="C71498" t="s">
        <v>42</v>
      </c>
      <c r="D71498" t="s">
        <v>86</v>
      </c>
      <c r="E71498" t="s">
        <v>62</v>
      </c>
      <c r="F71498" t="s">
        <v>53</v>
      </c>
      <c r="G71498" t="s">
        <v>54</v>
      </c>
      <c r="H71498" t="s">
        <v>54</v>
      </c>
      <c r="I71498" t="s">
        <v>49</v>
      </c>
      <c r="J71498" t="s">
        <v>33</v>
      </c>
      <c r="K71498">
        <v>645</v>
      </c>
    </row>
    <row r="71499" spans="1:11" ht="15.75" x14ac:dyDescent="0.3">
      <c r="A71499">
        <v>2024</v>
      </c>
      <c r="B71499" t="s">
        <v>41</v>
      </c>
      <c r="C71499" t="s">
        <v>42</v>
      </c>
      <c r="D71499" t="s">
        <v>86</v>
      </c>
      <c r="E71499" t="s">
        <v>62</v>
      </c>
      <c r="F71499" t="s">
        <v>53</v>
      </c>
      <c r="G71499" t="s">
        <v>54</v>
      </c>
      <c r="H71499" t="s">
        <v>54</v>
      </c>
      <c r="I71499" t="s">
        <v>49</v>
      </c>
      <c r="J71499" t="s">
        <v>21</v>
      </c>
      <c r="K71499">
        <v>1895</v>
      </c>
    </row>
    <row r="71500" spans="1:11" ht="15.75" x14ac:dyDescent="0.3">
      <c r="A71500">
        <v>2024</v>
      </c>
      <c r="B71500" t="s">
        <v>41</v>
      </c>
      <c r="C71500" t="s">
        <v>42</v>
      </c>
      <c r="D71500" t="s">
        <v>86</v>
      </c>
      <c r="E71500" t="s">
        <v>62</v>
      </c>
      <c r="F71500" t="s">
        <v>53</v>
      </c>
      <c r="G71500" t="s">
        <v>54</v>
      </c>
      <c r="H71500" t="s">
        <v>54</v>
      </c>
      <c r="I71500" t="s">
        <v>49</v>
      </c>
      <c r="J71500" t="s">
        <v>22</v>
      </c>
      <c r="K71500">
        <v>10</v>
      </c>
    </row>
    <row r="71501" spans="1:11" ht="15.75" x14ac:dyDescent="0.3">
      <c r="A71501">
        <v>2024</v>
      </c>
      <c r="B71501" t="s">
        <v>41</v>
      </c>
      <c r="C71501" t="s">
        <v>42</v>
      </c>
      <c r="D71501" t="s">
        <v>86</v>
      </c>
      <c r="E71501" t="s">
        <v>62</v>
      </c>
      <c r="F71501" t="s">
        <v>53</v>
      </c>
      <c r="G71501" t="s">
        <v>54</v>
      </c>
      <c r="H71501" t="s">
        <v>54</v>
      </c>
      <c r="I71501" t="s">
        <v>49</v>
      </c>
      <c r="J71501" t="s">
        <v>12</v>
      </c>
      <c r="K71501">
        <v>1752</v>
      </c>
    </row>
    <row r="71502" spans="1:11" ht="15.75" x14ac:dyDescent="0.3">
      <c r="A71502">
        <v>2024</v>
      </c>
      <c r="B71502" t="s">
        <v>41</v>
      </c>
      <c r="C71502" t="s">
        <v>42</v>
      </c>
      <c r="D71502" t="s">
        <v>86</v>
      </c>
      <c r="E71502" t="s">
        <v>62</v>
      </c>
      <c r="F71502" t="s">
        <v>53</v>
      </c>
      <c r="G71502" t="s">
        <v>54</v>
      </c>
      <c r="H71502" t="s">
        <v>54</v>
      </c>
      <c r="I71502" t="s">
        <v>49</v>
      </c>
      <c r="J71502" t="s">
        <v>29</v>
      </c>
      <c r="K71502">
        <v>784.95</v>
      </c>
    </row>
    <row r="71503" spans="1:11" ht="15.75" x14ac:dyDescent="0.3">
      <c r="A71503">
        <v>2024</v>
      </c>
      <c r="B71503" t="s">
        <v>41</v>
      </c>
      <c r="C71503" t="s">
        <v>42</v>
      </c>
      <c r="D71503" t="s">
        <v>86</v>
      </c>
      <c r="E71503" t="s">
        <v>62</v>
      </c>
      <c r="F71503" t="s">
        <v>53</v>
      </c>
      <c r="G71503" t="s">
        <v>54</v>
      </c>
      <c r="H71503" t="s">
        <v>54</v>
      </c>
      <c r="I71503" t="s">
        <v>49</v>
      </c>
      <c r="J71503" t="s">
        <v>30</v>
      </c>
      <c r="K71503">
        <v>166</v>
      </c>
    </row>
    <row r="71504" spans="1:11" ht="15.75" x14ac:dyDescent="0.3">
      <c r="A71504">
        <v>2024</v>
      </c>
      <c r="B71504" t="s">
        <v>41</v>
      </c>
      <c r="C71504" t="s">
        <v>42</v>
      </c>
      <c r="D71504" t="s">
        <v>86</v>
      </c>
      <c r="E71504" t="s">
        <v>62</v>
      </c>
      <c r="F71504" t="s">
        <v>53</v>
      </c>
      <c r="G71504" t="s">
        <v>54</v>
      </c>
      <c r="H71504" t="s">
        <v>54</v>
      </c>
      <c r="I71504" t="s">
        <v>49</v>
      </c>
      <c r="J71504" t="s">
        <v>32</v>
      </c>
      <c r="K71504">
        <v>826.1</v>
      </c>
    </row>
    <row r="71505" spans="1:11" ht="15.75" x14ac:dyDescent="0.3">
      <c r="A71505">
        <v>2024</v>
      </c>
      <c r="B71505" t="s">
        <v>41</v>
      </c>
      <c r="C71505" t="s">
        <v>42</v>
      </c>
      <c r="D71505" t="s">
        <v>86</v>
      </c>
      <c r="E71505" t="s">
        <v>62</v>
      </c>
      <c r="F71505" t="s">
        <v>53</v>
      </c>
      <c r="G71505" t="s">
        <v>54</v>
      </c>
      <c r="H71505" t="s">
        <v>54</v>
      </c>
      <c r="I71505" t="s">
        <v>50</v>
      </c>
      <c r="J71505" t="s">
        <v>24</v>
      </c>
      <c r="K71505">
        <v>2995.6</v>
      </c>
    </row>
    <row r="71506" spans="1:11" ht="15.75" x14ac:dyDescent="0.3">
      <c r="A71506">
        <v>2024</v>
      </c>
      <c r="B71506" t="s">
        <v>41</v>
      </c>
      <c r="C71506" t="s">
        <v>42</v>
      </c>
      <c r="D71506" t="s">
        <v>86</v>
      </c>
      <c r="E71506" t="s">
        <v>62</v>
      </c>
      <c r="F71506" t="s">
        <v>53</v>
      </c>
      <c r="G71506" t="s">
        <v>54</v>
      </c>
      <c r="H71506" t="s">
        <v>54</v>
      </c>
      <c r="I71506" t="s">
        <v>50</v>
      </c>
      <c r="J71506" t="s">
        <v>10</v>
      </c>
      <c r="K71506">
        <v>43555.1</v>
      </c>
    </row>
    <row r="71507" spans="1:11" ht="15.75" x14ac:dyDescent="0.3">
      <c r="A71507">
        <v>2024</v>
      </c>
      <c r="B71507" t="s">
        <v>41</v>
      </c>
      <c r="C71507" t="s">
        <v>42</v>
      </c>
      <c r="D71507" t="s">
        <v>86</v>
      </c>
      <c r="E71507" t="s">
        <v>62</v>
      </c>
      <c r="F71507" t="s">
        <v>53</v>
      </c>
      <c r="G71507" t="s">
        <v>54</v>
      </c>
      <c r="H71507" t="s">
        <v>54</v>
      </c>
      <c r="I71507" t="s">
        <v>50</v>
      </c>
      <c r="J71507" t="s">
        <v>16</v>
      </c>
      <c r="K71507">
        <v>17800.5</v>
      </c>
    </row>
    <row r="71508" spans="1:11" ht="15.75" x14ac:dyDescent="0.3">
      <c r="A71508">
        <v>2024</v>
      </c>
      <c r="B71508" t="s">
        <v>41</v>
      </c>
      <c r="C71508" t="s">
        <v>42</v>
      </c>
      <c r="D71508" t="s">
        <v>86</v>
      </c>
      <c r="E71508" t="s">
        <v>62</v>
      </c>
      <c r="F71508" t="s">
        <v>53</v>
      </c>
      <c r="G71508" t="s">
        <v>54</v>
      </c>
      <c r="H71508" t="s">
        <v>54</v>
      </c>
      <c r="I71508" t="s">
        <v>50</v>
      </c>
      <c r="J71508" t="s">
        <v>19</v>
      </c>
      <c r="K71508">
        <v>127080.9</v>
      </c>
    </row>
    <row r="71509" spans="1:11" ht="15.75" x14ac:dyDescent="0.3">
      <c r="A71509">
        <v>2024</v>
      </c>
      <c r="B71509" t="s">
        <v>41</v>
      </c>
      <c r="C71509" t="s">
        <v>42</v>
      </c>
      <c r="D71509" t="s">
        <v>86</v>
      </c>
      <c r="E71509" t="s">
        <v>62</v>
      </c>
      <c r="F71509" t="s">
        <v>53</v>
      </c>
      <c r="G71509" t="s">
        <v>54</v>
      </c>
      <c r="H71509" t="s">
        <v>54</v>
      </c>
      <c r="I71509" t="s">
        <v>51</v>
      </c>
      <c r="J71509" t="s">
        <v>15</v>
      </c>
      <c r="K71509">
        <v>15475.8</v>
      </c>
    </row>
    <row r="71510" spans="1:11" ht="15.75" x14ac:dyDescent="0.3">
      <c r="A71510">
        <v>2024</v>
      </c>
      <c r="B71510" t="s">
        <v>41</v>
      </c>
      <c r="C71510" t="s">
        <v>42</v>
      </c>
      <c r="D71510" t="s">
        <v>86</v>
      </c>
      <c r="E71510" t="s">
        <v>62</v>
      </c>
      <c r="F71510" t="s">
        <v>53</v>
      </c>
      <c r="G71510" t="s">
        <v>54</v>
      </c>
      <c r="H71510" t="s">
        <v>54</v>
      </c>
      <c r="I71510" t="s">
        <v>51</v>
      </c>
      <c r="J71510" t="s">
        <v>31</v>
      </c>
      <c r="K71510">
        <v>1397.06</v>
      </c>
    </row>
    <row r="71511" spans="1:11" ht="15.75" x14ac:dyDescent="0.3">
      <c r="A71511">
        <v>2024</v>
      </c>
      <c r="B71511" t="s">
        <v>41</v>
      </c>
      <c r="C71511" t="s">
        <v>42</v>
      </c>
      <c r="D71511" t="s">
        <v>86</v>
      </c>
      <c r="E71511" t="s">
        <v>62</v>
      </c>
      <c r="F71511" t="s">
        <v>53</v>
      </c>
      <c r="G71511" t="s">
        <v>54</v>
      </c>
      <c r="H71511" t="s">
        <v>54</v>
      </c>
      <c r="I71511" t="s">
        <v>51</v>
      </c>
      <c r="J71511" t="s">
        <v>17</v>
      </c>
      <c r="K71511">
        <v>2933</v>
      </c>
    </row>
    <row r="71512" spans="1:11" ht="15.75" x14ac:dyDescent="0.3">
      <c r="A71512">
        <v>2024</v>
      </c>
      <c r="B71512" t="s">
        <v>41</v>
      </c>
      <c r="C71512" t="s">
        <v>42</v>
      </c>
      <c r="D71512" t="s">
        <v>86</v>
      </c>
      <c r="E71512" t="s">
        <v>62</v>
      </c>
      <c r="F71512" t="s">
        <v>53</v>
      </c>
      <c r="G71512" t="s">
        <v>55</v>
      </c>
      <c r="H71512" t="s">
        <v>56</v>
      </c>
      <c r="I71512" t="s">
        <v>47</v>
      </c>
      <c r="J71512" t="s">
        <v>23</v>
      </c>
      <c r="K71512">
        <v>26986</v>
      </c>
    </row>
    <row r="71513" spans="1:11" ht="15.75" x14ac:dyDescent="0.3">
      <c r="A71513">
        <v>2024</v>
      </c>
      <c r="B71513" t="s">
        <v>41</v>
      </c>
      <c r="C71513" t="s">
        <v>42</v>
      </c>
      <c r="D71513" t="s">
        <v>86</v>
      </c>
      <c r="E71513" t="s">
        <v>62</v>
      </c>
      <c r="F71513" t="s">
        <v>53</v>
      </c>
      <c r="G71513" t="s">
        <v>55</v>
      </c>
      <c r="H71513" t="s">
        <v>56</v>
      </c>
      <c r="I71513" t="s">
        <v>47</v>
      </c>
      <c r="J71513" t="s">
        <v>9</v>
      </c>
      <c r="K71513">
        <v>18818.599999999999</v>
      </c>
    </row>
    <row r="71514" spans="1:11" ht="15.75" x14ac:dyDescent="0.3">
      <c r="A71514">
        <v>2024</v>
      </c>
      <c r="B71514" t="s">
        <v>41</v>
      </c>
      <c r="C71514" t="s">
        <v>42</v>
      </c>
      <c r="D71514" t="s">
        <v>86</v>
      </c>
      <c r="E71514" t="s">
        <v>62</v>
      </c>
      <c r="F71514" t="s">
        <v>53</v>
      </c>
      <c r="G71514" t="s">
        <v>55</v>
      </c>
      <c r="H71514" t="s">
        <v>56</v>
      </c>
      <c r="I71514" t="s">
        <v>47</v>
      </c>
      <c r="J71514" t="s">
        <v>26</v>
      </c>
      <c r="K71514">
        <v>19999.099999999999</v>
      </c>
    </row>
    <row r="71515" spans="1:11" ht="15.75" x14ac:dyDescent="0.3">
      <c r="A71515">
        <v>2024</v>
      </c>
      <c r="B71515" t="s">
        <v>41</v>
      </c>
      <c r="C71515" t="s">
        <v>42</v>
      </c>
      <c r="D71515" t="s">
        <v>86</v>
      </c>
      <c r="E71515" t="s">
        <v>62</v>
      </c>
      <c r="F71515" t="s">
        <v>53</v>
      </c>
      <c r="G71515" t="s">
        <v>55</v>
      </c>
      <c r="H71515" t="s">
        <v>56</v>
      </c>
      <c r="I71515" t="s">
        <v>47</v>
      </c>
      <c r="J71515" t="s">
        <v>11</v>
      </c>
      <c r="K71515">
        <v>10477.9</v>
      </c>
    </row>
    <row r="71516" spans="1:11" ht="15.75" x14ac:dyDescent="0.3">
      <c r="A71516">
        <v>2024</v>
      </c>
      <c r="B71516" t="s">
        <v>41</v>
      </c>
      <c r="C71516" t="s">
        <v>42</v>
      </c>
      <c r="D71516" t="s">
        <v>86</v>
      </c>
      <c r="E71516" t="s">
        <v>62</v>
      </c>
      <c r="F71516" t="s">
        <v>53</v>
      </c>
      <c r="G71516" t="s">
        <v>55</v>
      </c>
      <c r="H71516" t="s">
        <v>56</v>
      </c>
      <c r="I71516" t="s">
        <v>48</v>
      </c>
      <c r="J71516" t="s">
        <v>20</v>
      </c>
      <c r="K71516">
        <v>18922</v>
      </c>
    </row>
    <row r="71517" spans="1:11" ht="15.75" x14ac:dyDescent="0.3">
      <c r="A71517">
        <v>2024</v>
      </c>
      <c r="B71517" t="s">
        <v>41</v>
      </c>
      <c r="C71517" t="s">
        <v>42</v>
      </c>
      <c r="D71517" t="s">
        <v>86</v>
      </c>
      <c r="E71517" t="s">
        <v>62</v>
      </c>
      <c r="F71517" t="s">
        <v>53</v>
      </c>
      <c r="G71517" t="s">
        <v>55</v>
      </c>
      <c r="H71517" t="s">
        <v>56</v>
      </c>
      <c r="I71517" t="s">
        <v>48</v>
      </c>
      <c r="J71517" t="s">
        <v>7</v>
      </c>
      <c r="K71517">
        <v>35212.620000000003</v>
      </c>
    </row>
    <row r="71518" spans="1:11" ht="15.75" x14ac:dyDescent="0.3">
      <c r="A71518">
        <v>2024</v>
      </c>
      <c r="B71518" t="s">
        <v>41</v>
      </c>
      <c r="C71518" t="s">
        <v>42</v>
      </c>
      <c r="D71518" t="s">
        <v>86</v>
      </c>
      <c r="E71518" t="s">
        <v>62</v>
      </c>
      <c r="F71518" t="s">
        <v>53</v>
      </c>
      <c r="G71518" t="s">
        <v>55</v>
      </c>
      <c r="H71518" t="s">
        <v>56</v>
      </c>
      <c r="I71518" t="s">
        <v>48</v>
      </c>
      <c r="J71518" t="s">
        <v>8</v>
      </c>
      <c r="K71518">
        <v>46596.5</v>
      </c>
    </row>
    <row r="71519" spans="1:11" ht="15.75" x14ac:dyDescent="0.3">
      <c r="A71519">
        <v>2024</v>
      </c>
      <c r="B71519" t="s">
        <v>41</v>
      </c>
      <c r="C71519" t="s">
        <v>42</v>
      </c>
      <c r="D71519" t="s">
        <v>86</v>
      </c>
      <c r="E71519" t="s">
        <v>62</v>
      </c>
      <c r="F71519" t="s">
        <v>53</v>
      </c>
      <c r="G71519" t="s">
        <v>55</v>
      </c>
      <c r="H71519" t="s">
        <v>56</v>
      </c>
      <c r="I71519" t="s">
        <v>48</v>
      </c>
      <c r="J71519" t="s">
        <v>25</v>
      </c>
      <c r="K71519">
        <v>18758.099999999999</v>
      </c>
    </row>
    <row r="71520" spans="1:11" ht="15.75" x14ac:dyDescent="0.3">
      <c r="A71520">
        <v>2024</v>
      </c>
      <c r="B71520" t="s">
        <v>41</v>
      </c>
      <c r="C71520" t="s">
        <v>42</v>
      </c>
      <c r="D71520" t="s">
        <v>86</v>
      </c>
      <c r="E71520" t="s">
        <v>62</v>
      </c>
      <c r="F71520" t="s">
        <v>53</v>
      </c>
      <c r="G71520" t="s">
        <v>55</v>
      </c>
      <c r="H71520" t="s">
        <v>56</v>
      </c>
      <c r="I71520" t="s">
        <v>48</v>
      </c>
      <c r="J71520" t="s">
        <v>27</v>
      </c>
      <c r="K71520">
        <v>12296.7</v>
      </c>
    </row>
    <row r="71521" spans="1:11" ht="15.75" x14ac:dyDescent="0.3">
      <c r="A71521">
        <v>2024</v>
      </c>
      <c r="B71521" t="s">
        <v>41</v>
      </c>
      <c r="C71521" t="s">
        <v>42</v>
      </c>
      <c r="D71521" t="s">
        <v>86</v>
      </c>
      <c r="E71521" t="s">
        <v>62</v>
      </c>
      <c r="F71521" t="s">
        <v>53</v>
      </c>
      <c r="G71521" t="s">
        <v>55</v>
      </c>
      <c r="H71521" t="s">
        <v>56</v>
      </c>
      <c r="I71521" t="s">
        <v>48</v>
      </c>
      <c r="J71521" t="s">
        <v>13</v>
      </c>
      <c r="K71521">
        <v>34722</v>
      </c>
    </row>
    <row r="71522" spans="1:11" ht="15.75" x14ac:dyDescent="0.3">
      <c r="A71522">
        <v>2024</v>
      </c>
      <c r="B71522" t="s">
        <v>41</v>
      </c>
      <c r="C71522" t="s">
        <v>42</v>
      </c>
      <c r="D71522" t="s">
        <v>86</v>
      </c>
      <c r="E71522" t="s">
        <v>62</v>
      </c>
      <c r="F71522" t="s">
        <v>53</v>
      </c>
      <c r="G71522" t="s">
        <v>55</v>
      </c>
      <c r="H71522" t="s">
        <v>56</v>
      </c>
      <c r="I71522" t="s">
        <v>48</v>
      </c>
      <c r="J71522" t="s">
        <v>14</v>
      </c>
      <c r="K71522">
        <v>14161</v>
      </c>
    </row>
    <row r="71523" spans="1:11" ht="15.75" x14ac:dyDescent="0.3">
      <c r="A71523">
        <v>2024</v>
      </c>
      <c r="B71523" t="s">
        <v>41</v>
      </c>
      <c r="C71523" t="s">
        <v>42</v>
      </c>
      <c r="D71523" t="s">
        <v>86</v>
      </c>
      <c r="E71523" t="s">
        <v>62</v>
      </c>
      <c r="F71523" t="s">
        <v>53</v>
      </c>
      <c r="G71523" t="s">
        <v>55</v>
      </c>
      <c r="H71523" t="s">
        <v>56</v>
      </c>
      <c r="I71523" t="s">
        <v>48</v>
      </c>
      <c r="J71523" t="s">
        <v>28</v>
      </c>
      <c r="K71523">
        <v>18929.5</v>
      </c>
    </row>
    <row r="71524" spans="1:11" ht="15.75" x14ac:dyDescent="0.3">
      <c r="A71524">
        <v>2024</v>
      </c>
      <c r="B71524" t="s">
        <v>41</v>
      </c>
      <c r="C71524" t="s">
        <v>42</v>
      </c>
      <c r="D71524" t="s">
        <v>86</v>
      </c>
      <c r="E71524" t="s">
        <v>62</v>
      </c>
      <c r="F71524" t="s">
        <v>53</v>
      </c>
      <c r="G71524" t="s">
        <v>55</v>
      </c>
      <c r="H71524" t="s">
        <v>56</v>
      </c>
      <c r="I71524" t="s">
        <v>48</v>
      </c>
      <c r="J71524" t="s">
        <v>18</v>
      </c>
      <c r="K71524">
        <v>13717.5</v>
      </c>
    </row>
    <row r="71525" spans="1:11" ht="15.75" x14ac:dyDescent="0.3">
      <c r="A71525">
        <v>2024</v>
      </c>
      <c r="B71525" t="s">
        <v>41</v>
      </c>
      <c r="C71525" t="s">
        <v>42</v>
      </c>
      <c r="D71525" t="s">
        <v>86</v>
      </c>
      <c r="E71525" t="s">
        <v>62</v>
      </c>
      <c r="F71525" t="s">
        <v>53</v>
      </c>
      <c r="G71525" t="s">
        <v>55</v>
      </c>
      <c r="H71525" t="s">
        <v>56</v>
      </c>
      <c r="I71525" t="s">
        <v>49</v>
      </c>
      <c r="J71525" t="s">
        <v>33</v>
      </c>
      <c r="K71525">
        <v>7058.5</v>
      </c>
    </row>
    <row r="71526" spans="1:11" ht="15.75" x14ac:dyDescent="0.3">
      <c r="A71526">
        <v>2024</v>
      </c>
      <c r="B71526" t="s">
        <v>41</v>
      </c>
      <c r="C71526" t="s">
        <v>42</v>
      </c>
      <c r="D71526" t="s">
        <v>86</v>
      </c>
      <c r="E71526" t="s">
        <v>62</v>
      </c>
      <c r="F71526" t="s">
        <v>53</v>
      </c>
      <c r="G71526" t="s">
        <v>55</v>
      </c>
      <c r="H71526" t="s">
        <v>56</v>
      </c>
      <c r="I71526" t="s">
        <v>49</v>
      </c>
      <c r="J71526" t="s">
        <v>21</v>
      </c>
      <c r="K71526">
        <v>6326.56</v>
      </c>
    </row>
    <row r="71527" spans="1:11" ht="15.75" x14ac:dyDescent="0.3">
      <c r="A71527">
        <v>2024</v>
      </c>
      <c r="B71527" t="s">
        <v>41</v>
      </c>
      <c r="C71527" t="s">
        <v>42</v>
      </c>
      <c r="D71527" t="s">
        <v>86</v>
      </c>
      <c r="E71527" t="s">
        <v>62</v>
      </c>
      <c r="F71527" t="s">
        <v>53</v>
      </c>
      <c r="G71527" t="s">
        <v>55</v>
      </c>
      <c r="H71527" t="s">
        <v>56</v>
      </c>
      <c r="I71527" t="s">
        <v>49</v>
      </c>
      <c r="J71527" t="s">
        <v>22</v>
      </c>
      <c r="K71527">
        <v>8493.5</v>
      </c>
    </row>
    <row r="71528" spans="1:11" ht="15.75" x14ac:dyDescent="0.3">
      <c r="A71528">
        <v>2024</v>
      </c>
      <c r="B71528" t="s">
        <v>41</v>
      </c>
      <c r="C71528" t="s">
        <v>42</v>
      </c>
      <c r="D71528" t="s">
        <v>86</v>
      </c>
      <c r="E71528" t="s">
        <v>62</v>
      </c>
      <c r="F71528" t="s">
        <v>53</v>
      </c>
      <c r="G71528" t="s">
        <v>55</v>
      </c>
      <c r="H71528" t="s">
        <v>56</v>
      </c>
      <c r="I71528" t="s">
        <v>49</v>
      </c>
      <c r="J71528" t="s">
        <v>12</v>
      </c>
      <c r="K71528">
        <v>24939.200000000001</v>
      </c>
    </row>
    <row r="71529" spans="1:11" ht="15.75" x14ac:dyDescent="0.3">
      <c r="A71529">
        <v>2024</v>
      </c>
      <c r="B71529" t="s">
        <v>41</v>
      </c>
      <c r="C71529" t="s">
        <v>42</v>
      </c>
      <c r="D71529" t="s">
        <v>86</v>
      </c>
      <c r="E71529" t="s">
        <v>62</v>
      </c>
      <c r="F71529" t="s">
        <v>53</v>
      </c>
      <c r="G71529" t="s">
        <v>55</v>
      </c>
      <c r="H71529" t="s">
        <v>56</v>
      </c>
      <c r="I71529" t="s">
        <v>49</v>
      </c>
      <c r="J71529" t="s">
        <v>29</v>
      </c>
      <c r="K71529">
        <v>11553.7</v>
      </c>
    </row>
    <row r="71530" spans="1:11" ht="15.75" x14ac:dyDescent="0.3">
      <c r="A71530">
        <v>2024</v>
      </c>
      <c r="B71530" t="s">
        <v>41</v>
      </c>
      <c r="C71530" t="s">
        <v>42</v>
      </c>
      <c r="D71530" t="s">
        <v>86</v>
      </c>
      <c r="E71530" t="s">
        <v>62</v>
      </c>
      <c r="F71530" t="s">
        <v>53</v>
      </c>
      <c r="G71530" t="s">
        <v>55</v>
      </c>
      <c r="H71530" t="s">
        <v>56</v>
      </c>
      <c r="I71530" t="s">
        <v>49</v>
      </c>
      <c r="J71530" t="s">
        <v>30</v>
      </c>
      <c r="K71530">
        <v>5762.8</v>
      </c>
    </row>
    <row r="71531" spans="1:11" ht="15.75" x14ac:dyDescent="0.3">
      <c r="A71531">
        <v>2024</v>
      </c>
      <c r="B71531" t="s">
        <v>41</v>
      </c>
      <c r="C71531" t="s">
        <v>42</v>
      </c>
      <c r="D71531" t="s">
        <v>86</v>
      </c>
      <c r="E71531" t="s">
        <v>62</v>
      </c>
      <c r="F71531" t="s">
        <v>53</v>
      </c>
      <c r="G71531" t="s">
        <v>55</v>
      </c>
      <c r="H71531" t="s">
        <v>56</v>
      </c>
      <c r="I71531" t="s">
        <v>49</v>
      </c>
      <c r="J71531" t="s">
        <v>32</v>
      </c>
      <c r="K71531">
        <v>7528.3</v>
      </c>
    </row>
    <row r="71532" spans="1:11" ht="15.75" x14ac:dyDescent="0.3">
      <c r="A71532">
        <v>2024</v>
      </c>
      <c r="B71532" t="s">
        <v>41</v>
      </c>
      <c r="C71532" t="s">
        <v>42</v>
      </c>
      <c r="D71532" t="s">
        <v>86</v>
      </c>
      <c r="E71532" t="s">
        <v>62</v>
      </c>
      <c r="F71532" t="s">
        <v>53</v>
      </c>
      <c r="G71532" t="s">
        <v>55</v>
      </c>
      <c r="H71532" t="s">
        <v>56</v>
      </c>
      <c r="I71532" t="s">
        <v>50</v>
      </c>
      <c r="J71532" t="s">
        <v>24</v>
      </c>
      <c r="K71532">
        <v>23044.2</v>
      </c>
    </row>
    <row r="71533" spans="1:11" ht="15.75" x14ac:dyDescent="0.3">
      <c r="A71533">
        <v>2024</v>
      </c>
      <c r="B71533" t="s">
        <v>41</v>
      </c>
      <c r="C71533" t="s">
        <v>42</v>
      </c>
      <c r="D71533" t="s">
        <v>86</v>
      </c>
      <c r="E71533" t="s">
        <v>62</v>
      </c>
      <c r="F71533" t="s">
        <v>53</v>
      </c>
      <c r="G71533" t="s">
        <v>55</v>
      </c>
      <c r="H71533" t="s">
        <v>56</v>
      </c>
      <c r="I71533" t="s">
        <v>50</v>
      </c>
      <c r="J71533" t="s">
        <v>10</v>
      </c>
      <c r="K71533">
        <v>84701.3</v>
      </c>
    </row>
    <row r="71534" spans="1:11" ht="15.75" x14ac:dyDescent="0.3">
      <c r="A71534">
        <v>2024</v>
      </c>
      <c r="B71534" t="s">
        <v>41</v>
      </c>
      <c r="C71534" t="s">
        <v>42</v>
      </c>
      <c r="D71534" t="s">
        <v>86</v>
      </c>
      <c r="E71534" t="s">
        <v>62</v>
      </c>
      <c r="F71534" t="s">
        <v>53</v>
      </c>
      <c r="G71534" t="s">
        <v>55</v>
      </c>
      <c r="H71534" t="s">
        <v>56</v>
      </c>
      <c r="I71534" t="s">
        <v>50</v>
      </c>
      <c r="J71534" t="s">
        <v>16</v>
      </c>
      <c r="K71534">
        <v>48386</v>
      </c>
    </row>
    <row r="71535" spans="1:11" ht="15.75" x14ac:dyDescent="0.3">
      <c r="A71535">
        <v>2024</v>
      </c>
      <c r="B71535" t="s">
        <v>41</v>
      </c>
      <c r="C71535" t="s">
        <v>42</v>
      </c>
      <c r="D71535" t="s">
        <v>86</v>
      </c>
      <c r="E71535" t="s">
        <v>62</v>
      </c>
      <c r="F71535" t="s">
        <v>53</v>
      </c>
      <c r="G71535" t="s">
        <v>55</v>
      </c>
      <c r="H71535" t="s">
        <v>56</v>
      </c>
      <c r="I71535" t="s">
        <v>50</v>
      </c>
      <c r="J71535" t="s">
        <v>19</v>
      </c>
      <c r="K71535">
        <v>142777.79999999999</v>
      </c>
    </row>
    <row r="71536" spans="1:11" ht="15.75" x14ac:dyDescent="0.3">
      <c r="A71536">
        <v>2024</v>
      </c>
      <c r="B71536" t="s">
        <v>41</v>
      </c>
      <c r="C71536" t="s">
        <v>42</v>
      </c>
      <c r="D71536" t="s">
        <v>86</v>
      </c>
      <c r="E71536" t="s">
        <v>62</v>
      </c>
      <c r="F71536" t="s">
        <v>53</v>
      </c>
      <c r="G71536" t="s">
        <v>55</v>
      </c>
      <c r="H71536" t="s">
        <v>56</v>
      </c>
      <c r="I71536" t="s">
        <v>51</v>
      </c>
      <c r="J71536" t="s">
        <v>15</v>
      </c>
      <c r="K71536">
        <v>40086.6</v>
      </c>
    </row>
    <row r="71537" spans="1:11" ht="15.75" x14ac:dyDescent="0.3">
      <c r="A71537">
        <v>2024</v>
      </c>
      <c r="B71537" t="s">
        <v>41</v>
      </c>
      <c r="C71537" t="s">
        <v>42</v>
      </c>
      <c r="D71537" t="s">
        <v>86</v>
      </c>
      <c r="E71537" t="s">
        <v>62</v>
      </c>
      <c r="F71537" t="s">
        <v>53</v>
      </c>
      <c r="G71537" t="s">
        <v>55</v>
      </c>
      <c r="H71537" t="s">
        <v>56</v>
      </c>
      <c r="I71537" t="s">
        <v>51</v>
      </c>
      <c r="J71537" t="s">
        <v>31</v>
      </c>
      <c r="K71537">
        <v>66107.63</v>
      </c>
    </row>
    <row r="71538" spans="1:11" ht="15.75" x14ac:dyDescent="0.3">
      <c r="A71538">
        <v>2024</v>
      </c>
      <c r="B71538" t="s">
        <v>41</v>
      </c>
      <c r="C71538" t="s">
        <v>42</v>
      </c>
      <c r="D71538" t="s">
        <v>86</v>
      </c>
      <c r="E71538" t="s">
        <v>62</v>
      </c>
      <c r="F71538" t="s">
        <v>53</v>
      </c>
      <c r="G71538" t="s">
        <v>55</v>
      </c>
      <c r="H71538" t="s">
        <v>56</v>
      </c>
      <c r="I71538" t="s">
        <v>51</v>
      </c>
      <c r="J71538" t="s">
        <v>17</v>
      </c>
      <c r="K71538">
        <v>45955.4</v>
      </c>
    </row>
    <row r="71539" spans="1:11" ht="15.75" x14ac:dyDescent="0.3">
      <c r="A71539">
        <v>2024</v>
      </c>
      <c r="B71539" t="s">
        <v>41</v>
      </c>
      <c r="C71539" t="s">
        <v>42</v>
      </c>
      <c r="D71539" t="s">
        <v>86</v>
      </c>
      <c r="E71539" t="s">
        <v>62</v>
      </c>
      <c r="F71539" t="s">
        <v>53</v>
      </c>
      <c r="G71539" t="s">
        <v>57</v>
      </c>
      <c r="H71539" t="s">
        <v>57</v>
      </c>
      <c r="I71539" t="s">
        <v>47</v>
      </c>
      <c r="J71539" t="s">
        <v>23</v>
      </c>
      <c r="K71539">
        <v>4331</v>
      </c>
    </row>
    <row r="71540" spans="1:11" ht="15.75" x14ac:dyDescent="0.3">
      <c r="A71540">
        <v>2024</v>
      </c>
      <c r="B71540" t="s">
        <v>41</v>
      </c>
      <c r="C71540" t="s">
        <v>42</v>
      </c>
      <c r="D71540" t="s">
        <v>86</v>
      </c>
      <c r="E71540" t="s">
        <v>62</v>
      </c>
      <c r="F71540" t="s">
        <v>53</v>
      </c>
      <c r="G71540" t="s">
        <v>57</v>
      </c>
      <c r="H71540" t="s">
        <v>57</v>
      </c>
      <c r="I71540" t="s">
        <v>47</v>
      </c>
      <c r="J71540" t="s">
        <v>9</v>
      </c>
      <c r="K71540">
        <v>21957.1</v>
      </c>
    </row>
    <row r="71541" spans="1:11" ht="15.75" x14ac:dyDescent="0.3">
      <c r="A71541">
        <v>2024</v>
      </c>
      <c r="B71541" t="s">
        <v>41</v>
      </c>
      <c r="C71541" t="s">
        <v>42</v>
      </c>
      <c r="D71541" t="s">
        <v>86</v>
      </c>
      <c r="E71541" t="s">
        <v>62</v>
      </c>
      <c r="F71541" t="s">
        <v>53</v>
      </c>
      <c r="G71541" t="s">
        <v>57</v>
      </c>
      <c r="H71541" t="s">
        <v>57</v>
      </c>
      <c r="I71541" t="s">
        <v>47</v>
      </c>
      <c r="J71541" t="s">
        <v>26</v>
      </c>
      <c r="K71541">
        <v>19361.96</v>
      </c>
    </row>
    <row r="71542" spans="1:11" ht="15.75" x14ac:dyDescent="0.3">
      <c r="A71542">
        <v>2024</v>
      </c>
      <c r="B71542" t="s">
        <v>41</v>
      </c>
      <c r="C71542" t="s">
        <v>42</v>
      </c>
      <c r="D71542" t="s">
        <v>86</v>
      </c>
      <c r="E71542" t="s">
        <v>62</v>
      </c>
      <c r="F71542" t="s">
        <v>53</v>
      </c>
      <c r="G71542" t="s">
        <v>57</v>
      </c>
      <c r="H71542" t="s">
        <v>57</v>
      </c>
      <c r="I71542" t="s">
        <v>47</v>
      </c>
      <c r="J71542" t="s">
        <v>11</v>
      </c>
      <c r="K71542">
        <v>35297.440000000002</v>
      </c>
    </row>
    <row r="71543" spans="1:11" ht="15.75" x14ac:dyDescent="0.3">
      <c r="A71543">
        <v>2024</v>
      </c>
      <c r="B71543" t="s">
        <v>41</v>
      </c>
      <c r="C71543" t="s">
        <v>42</v>
      </c>
      <c r="D71543" t="s">
        <v>86</v>
      </c>
      <c r="E71543" t="s">
        <v>62</v>
      </c>
      <c r="F71543" t="s">
        <v>53</v>
      </c>
      <c r="G71543" t="s">
        <v>57</v>
      </c>
      <c r="H71543" t="s">
        <v>57</v>
      </c>
      <c r="I71543" t="s">
        <v>48</v>
      </c>
      <c r="J71543" t="s">
        <v>20</v>
      </c>
      <c r="K71543">
        <v>11002.5</v>
      </c>
    </row>
    <row r="71544" spans="1:11" ht="15.75" x14ac:dyDescent="0.3">
      <c r="A71544">
        <v>2024</v>
      </c>
      <c r="B71544" t="s">
        <v>41</v>
      </c>
      <c r="C71544" t="s">
        <v>42</v>
      </c>
      <c r="D71544" t="s">
        <v>86</v>
      </c>
      <c r="E71544" t="s">
        <v>62</v>
      </c>
      <c r="F71544" t="s">
        <v>53</v>
      </c>
      <c r="G71544" t="s">
        <v>57</v>
      </c>
      <c r="H71544" t="s">
        <v>57</v>
      </c>
      <c r="I71544" t="s">
        <v>48</v>
      </c>
      <c r="J71544" t="s">
        <v>7</v>
      </c>
      <c r="K71544">
        <v>54630.04</v>
      </c>
    </row>
    <row r="71545" spans="1:11" ht="15.75" x14ac:dyDescent="0.3">
      <c r="A71545">
        <v>2024</v>
      </c>
      <c r="B71545" t="s">
        <v>41</v>
      </c>
      <c r="C71545" t="s">
        <v>42</v>
      </c>
      <c r="D71545" t="s">
        <v>86</v>
      </c>
      <c r="E71545" t="s">
        <v>62</v>
      </c>
      <c r="F71545" t="s">
        <v>53</v>
      </c>
      <c r="G71545" t="s">
        <v>57</v>
      </c>
      <c r="H71545" t="s">
        <v>57</v>
      </c>
      <c r="I71545" t="s">
        <v>48</v>
      </c>
      <c r="J71545" t="s">
        <v>8</v>
      </c>
      <c r="K71545">
        <v>25301.5</v>
      </c>
    </row>
    <row r="71546" spans="1:11" ht="15.75" x14ac:dyDescent="0.3">
      <c r="A71546">
        <v>2024</v>
      </c>
      <c r="B71546" t="s">
        <v>41</v>
      </c>
      <c r="C71546" t="s">
        <v>42</v>
      </c>
      <c r="D71546" t="s">
        <v>86</v>
      </c>
      <c r="E71546" t="s">
        <v>62</v>
      </c>
      <c r="F71546" t="s">
        <v>53</v>
      </c>
      <c r="G71546" t="s">
        <v>57</v>
      </c>
      <c r="H71546" t="s">
        <v>57</v>
      </c>
      <c r="I71546" t="s">
        <v>48</v>
      </c>
      <c r="J71546" t="s">
        <v>25</v>
      </c>
      <c r="K71546">
        <v>13317.6</v>
      </c>
    </row>
    <row r="71547" spans="1:11" ht="15.75" x14ac:dyDescent="0.3">
      <c r="A71547">
        <v>2024</v>
      </c>
      <c r="B71547" t="s">
        <v>41</v>
      </c>
      <c r="C71547" t="s">
        <v>42</v>
      </c>
      <c r="D71547" t="s">
        <v>86</v>
      </c>
      <c r="E71547" t="s">
        <v>62</v>
      </c>
      <c r="F71547" t="s">
        <v>53</v>
      </c>
      <c r="G71547" t="s">
        <v>57</v>
      </c>
      <c r="H71547" t="s">
        <v>57</v>
      </c>
      <c r="I71547" t="s">
        <v>48</v>
      </c>
      <c r="J71547" t="s">
        <v>27</v>
      </c>
      <c r="K71547">
        <v>7223.36</v>
      </c>
    </row>
    <row r="71548" spans="1:11" ht="15.75" x14ac:dyDescent="0.3">
      <c r="A71548">
        <v>2024</v>
      </c>
      <c r="B71548" t="s">
        <v>41</v>
      </c>
      <c r="C71548" t="s">
        <v>42</v>
      </c>
      <c r="D71548" t="s">
        <v>86</v>
      </c>
      <c r="E71548" t="s">
        <v>62</v>
      </c>
      <c r="F71548" t="s">
        <v>53</v>
      </c>
      <c r="G71548" t="s">
        <v>57</v>
      </c>
      <c r="H71548" t="s">
        <v>57</v>
      </c>
      <c r="I71548" t="s">
        <v>48</v>
      </c>
      <c r="J71548" t="s">
        <v>13</v>
      </c>
      <c r="K71548">
        <v>21876.22</v>
      </c>
    </row>
    <row r="71549" spans="1:11" ht="15.75" x14ac:dyDescent="0.3">
      <c r="A71549">
        <v>2024</v>
      </c>
      <c r="B71549" t="s">
        <v>41</v>
      </c>
      <c r="C71549" t="s">
        <v>42</v>
      </c>
      <c r="D71549" t="s">
        <v>86</v>
      </c>
      <c r="E71549" t="s">
        <v>62</v>
      </c>
      <c r="F71549" t="s">
        <v>53</v>
      </c>
      <c r="G71549" t="s">
        <v>57</v>
      </c>
      <c r="H71549" t="s">
        <v>57</v>
      </c>
      <c r="I71549" t="s">
        <v>48</v>
      </c>
      <c r="J71549" t="s">
        <v>14</v>
      </c>
      <c r="K71549">
        <v>9080</v>
      </c>
    </row>
    <row r="71550" spans="1:11" ht="15.75" x14ac:dyDescent="0.3">
      <c r="A71550">
        <v>2024</v>
      </c>
      <c r="B71550" t="s">
        <v>41</v>
      </c>
      <c r="C71550" t="s">
        <v>42</v>
      </c>
      <c r="D71550" t="s">
        <v>86</v>
      </c>
      <c r="E71550" t="s">
        <v>62</v>
      </c>
      <c r="F71550" t="s">
        <v>53</v>
      </c>
      <c r="G71550" t="s">
        <v>57</v>
      </c>
      <c r="H71550" t="s">
        <v>57</v>
      </c>
      <c r="I71550" t="s">
        <v>48</v>
      </c>
      <c r="J71550" t="s">
        <v>28</v>
      </c>
      <c r="K71550">
        <v>8861.5</v>
      </c>
    </row>
    <row r="71551" spans="1:11" ht="15.75" x14ac:dyDescent="0.3">
      <c r="A71551">
        <v>2024</v>
      </c>
      <c r="B71551" t="s">
        <v>41</v>
      </c>
      <c r="C71551" t="s">
        <v>42</v>
      </c>
      <c r="D71551" t="s">
        <v>86</v>
      </c>
      <c r="E71551" t="s">
        <v>62</v>
      </c>
      <c r="F71551" t="s">
        <v>53</v>
      </c>
      <c r="G71551" t="s">
        <v>57</v>
      </c>
      <c r="H71551" t="s">
        <v>57</v>
      </c>
      <c r="I71551" t="s">
        <v>48</v>
      </c>
      <c r="J71551" t="s">
        <v>18</v>
      </c>
      <c r="K71551">
        <v>9265</v>
      </c>
    </row>
    <row r="71552" spans="1:11" ht="15.75" x14ac:dyDescent="0.3">
      <c r="A71552">
        <v>2024</v>
      </c>
      <c r="B71552" t="s">
        <v>41</v>
      </c>
      <c r="C71552" t="s">
        <v>42</v>
      </c>
      <c r="D71552" t="s">
        <v>86</v>
      </c>
      <c r="E71552" t="s">
        <v>62</v>
      </c>
      <c r="F71552" t="s">
        <v>53</v>
      </c>
      <c r="G71552" t="s">
        <v>57</v>
      </c>
      <c r="H71552" t="s">
        <v>57</v>
      </c>
      <c r="I71552" t="s">
        <v>49</v>
      </c>
      <c r="J71552" t="s">
        <v>33</v>
      </c>
      <c r="K71552">
        <v>2918.5</v>
      </c>
    </row>
    <row r="71553" spans="1:11" ht="15.75" x14ac:dyDescent="0.3">
      <c r="A71553">
        <v>2024</v>
      </c>
      <c r="B71553" t="s">
        <v>41</v>
      </c>
      <c r="C71553" t="s">
        <v>42</v>
      </c>
      <c r="D71553" t="s">
        <v>86</v>
      </c>
      <c r="E71553" t="s">
        <v>62</v>
      </c>
      <c r="F71553" t="s">
        <v>53</v>
      </c>
      <c r="G71553" t="s">
        <v>57</v>
      </c>
      <c r="H71553" t="s">
        <v>57</v>
      </c>
      <c r="I71553" t="s">
        <v>49</v>
      </c>
      <c r="J71553" t="s">
        <v>21</v>
      </c>
      <c r="K71553">
        <v>2200.9899999999998</v>
      </c>
    </row>
    <row r="71554" spans="1:11" ht="15.75" x14ac:dyDescent="0.3">
      <c r="A71554">
        <v>2024</v>
      </c>
      <c r="B71554" t="s">
        <v>41</v>
      </c>
      <c r="C71554" t="s">
        <v>42</v>
      </c>
      <c r="D71554" t="s">
        <v>86</v>
      </c>
      <c r="E71554" t="s">
        <v>62</v>
      </c>
      <c r="F71554" t="s">
        <v>53</v>
      </c>
      <c r="G71554" t="s">
        <v>57</v>
      </c>
      <c r="H71554" t="s">
        <v>57</v>
      </c>
      <c r="I71554" t="s">
        <v>49</v>
      </c>
      <c r="J71554" t="s">
        <v>22</v>
      </c>
      <c r="K71554">
        <v>2080.5</v>
      </c>
    </row>
    <row r="71555" spans="1:11" ht="15.75" x14ac:dyDescent="0.3">
      <c r="A71555">
        <v>2024</v>
      </c>
      <c r="B71555" t="s">
        <v>41</v>
      </c>
      <c r="C71555" t="s">
        <v>42</v>
      </c>
      <c r="D71555" t="s">
        <v>86</v>
      </c>
      <c r="E71555" t="s">
        <v>62</v>
      </c>
      <c r="F71555" t="s">
        <v>53</v>
      </c>
      <c r="G71555" t="s">
        <v>57</v>
      </c>
      <c r="H71555" t="s">
        <v>57</v>
      </c>
      <c r="I71555" t="s">
        <v>49</v>
      </c>
      <c r="J71555" t="s">
        <v>12</v>
      </c>
      <c r="K71555">
        <v>24160.9</v>
      </c>
    </row>
    <row r="71556" spans="1:11" ht="15.75" x14ac:dyDescent="0.3">
      <c r="A71556">
        <v>2024</v>
      </c>
      <c r="B71556" t="s">
        <v>41</v>
      </c>
      <c r="C71556" t="s">
        <v>42</v>
      </c>
      <c r="D71556" t="s">
        <v>86</v>
      </c>
      <c r="E71556" t="s">
        <v>62</v>
      </c>
      <c r="F71556" t="s">
        <v>53</v>
      </c>
      <c r="G71556" t="s">
        <v>57</v>
      </c>
      <c r="H71556" t="s">
        <v>57</v>
      </c>
      <c r="I71556" t="s">
        <v>49</v>
      </c>
      <c r="J71556" t="s">
        <v>29</v>
      </c>
      <c r="K71556">
        <v>14594.2</v>
      </c>
    </row>
    <row r="71557" spans="1:11" ht="15.75" x14ac:dyDescent="0.3">
      <c r="A71557">
        <v>2024</v>
      </c>
      <c r="B71557" t="s">
        <v>41</v>
      </c>
      <c r="C71557" t="s">
        <v>42</v>
      </c>
      <c r="D71557" t="s">
        <v>86</v>
      </c>
      <c r="E71557" t="s">
        <v>62</v>
      </c>
      <c r="F71557" t="s">
        <v>53</v>
      </c>
      <c r="G71557" t="s">
        <v>57</v>
      </c>
      <c r="H71557" t="s">
        <v>57</v>
      </c>
      <c r="I71557" t="s">
        <v>49</v>
      </c>
      <c r="J71557" t="s">
        <v>30</v>
      </c>
      <c r="K71557">
        <v>2615.8000000000002</v>
      </c>
    </row>
    <row r="71558" spans="1:11" ht="15.75" x14ac:dyDescent="0.3">
      <c r="A71558">
        <v>2024</v>
      </c>
      <c r="B71558" t="s">
        <v>41</v>
      </c>
      <c r="C71558" t="s">
        <v>42</v>
      </c>
      <c r="D71558" t="s">
        <v>86</v>
      </c>
      <c r="E71558" t="s">
        <v>62</v>
      </c>
      <c r="F71558" t="s">
        <v>53</v>
      </c>
      <c r="G71558" t="s">
        <v>57</v>
      </c>
      <c r="H71558" t="s">
        <v>57</v>
      </c>
      <c r="I71558" t="s">
        <v>49</v>
      </c>
      <c r="J71558" t="s">
        <v>32</v>
      </c>
      <c r="K71558">
        <v>12049.7</v>
      </c>
    </row>
    <row r="71559" spans="1:11" ht="15.75" x14ac:dyDescent="0.3">
      <c r="A71559">
        <v>2024</v>
      </c>
      <c r="B71559" t="s">
        <v>41</v>
      </c>
      <c r="C71559" t="s">
        <v>42</v>
      </c>
      <c r="D71559" t="s">
        <v>86</v>
      </c>
      <c r="E71559" t="s">
        <v>62</v>
      </c>
      <c r="F71559" t="s">
        <v>53</v>
      </c>
      <c r="G71559" t="s">
        <v>57</v>
      </c>
      <c r="H71559" t="s">
        <v>57</v>
      </c>
      <c r="I71559" t="s">
        <v>50</v>
      </c>
      <c r="J71559" t="s">
        <v>24</v>
      </c>
      <c r="K71559">
        <v>13769.04</v>
      </c>
    </row>
    <row r="71560" spans="1:11" ht="15.75" x14ac:dyDescent="0.3">
      <c r="A71560">
        <v>2024</v>
      </c>
      <c r="B71560" t="s">
        <v>41</v>
      </c>
      <c r="C71560" t="s">
        <v>42</v>
      </c>
      <c r="D71560" t="s">
        <v>86</v>
      </c>
      <c r="E71560" t="s">
        <v>62</v>
      </c>
      <c r="F71560" t="s">
        <v>53</v>
      </c>
      <c r="G71560" t="s">
        <v>57</v>
      </c>
      <c r="H71560" t="s">
        <v>57</v>
      </c>
      <c r="I71560" t="s">
        <v>50</v>
      </c>
      <c r="J71560" t="s">
        <v>10</v>
      </c>
      <c r="K71560">
        <v>78415.09</v>
      </c>
    </row>
    <row r="71561" spans="1:11" ht="15.75" x14ac:dyDescent="0.3">
      <c r="A71561">
        <v>2024</v>
      </c>
      <c r="B71561" t="s">
        <v>41</v>
      </c>
      <c r="C71561" t="s">
        <v>42</v>
      </c>
      <c r="D71561" t="s">
        <v>86</v>
      </c>
      <c r="E71561" t="s">
        <v>62</v>
      </c>
      <c r="F71561" t="s">
        <v>53</v>
      </c>
      <c r="G71561" t="s">
        <v>57</v>
      </c>
      <c r="H71561" t="s">
        <v>57</v>
      </c>
      <c r="I71561" t="s">
        <v>50</v>
      </c>
      <c r="J71561" t="s">
        <v>16</v>
      </c>
      <c r="K71561">
        <v>24040.720000000001</v>
      </c>
    </row>
    <row r="71562" spans="1:11" ht="15.75" x14ac:dyDescent="0.3">
      <c r="A71562">
        <v>2024</v>
      </c>
      <c r="B71562" t="s">
        <v>41</v>
      </c>
      <c r="C71562" t="s">
        <v>42</v>
      </c>
      <c r="D71562" t="s">
        <v>86</v>
      </c>
      <c r="E71562" t="s">
        <v>62</v>
      </c>
      <c r="F71562" t="s">
        <v>53</v>
      </c>
      <c r="G71562" t="s">
        <v>57</v>
      </c>
      <c r="H71562" t="s">
        <v>57</v>
      </c>
      <c r="I71562" t="s">
        <v>50</v>
      </c>
      <c r="J71562" t="s">
        <v>19</v>
      </c>
      <c r="K71562">
        <v>120889.64</v>
      </c>
    </row>
    <row r="71563" spans="1:11" ht="15.75" x14ac:dyDescent="0.3">
      <c r="A71563">
        <v>2024</v>
      </c>
      <c r="B71563" t="s">
        <v>41</v>
      </c>
      <c r="C71563" t="s">
        <v>42</v>
      </c>
      <c r="D71563" t="s">
        <v>86</v>
      </c>
      <c r="E71563" t="s">
        <v>62</v>
      </c>
      <c r="F71563" t="s">
        <v>53</v>
      </c>
      <c r="G71563" t="s">
        <v>57</v>
      </c>
      <c r="H71563" t="s">
        <v>57</v>
      </c>
      <c r="I71563" t="s">
        <v>51</v>
      </c>
      <c r="J71563" t="s">
        <v>15</v>
      </c>
      <c r="K71563">
        <v>54060.6</v>
      </c>
    </row>
    <row r="71564" spans="1:11" ht="15.75" x14ac:dyDescent="0.3">
      <c r="A71564">
        <v>2024</v>
      </c>
      <c r="B71564" t="s">
        <v>41</v>
      </c>
      <c r="C71564" t="s">
        <v>42</v>
      </c>
      <c r="D71564" t="s">
        <v>86</v>
      </c>
      <c r="E71564" t="s">
        <v>62</v>
      </c>
      <c r="F71564" t="s">
        <v>53</v>
      </c>
      <c r="G71564" t="s">
        <v>57</v>
      </c>
      <c r="H71564" t="s">
        <v>57</v>
      </c>
      <c r="I71564" t="s">
        <v>51</v>
      </c>
      <c r="J71564" t="s">
        <v>31</v>
      </c>
      <c r="K71564">
        <v>40828.15</v>
      </c>
    </row>
    <row r="71565" spans="1:11" ht="15.75" x14ac:dyDescent="0.3">
      <c r="A71565">
        <v>2024</v>
      </c>
      <c r="B71565" t="s">
        <v>41</v>
      </c>
      <c r="C71565" t="s">
        <v>42</v>
      </c>
      <c r="D71565" t="s">
        <v>86</v>
      </c>
      <c r="E71565" t="s">
        <v>62</v>
      </c>
      <c r="F71565" t="s">
        <v>53</v>
      </c>
      <c r="G71565" t="s">
        <v>57</v>
      </c>
      <c r="H71565" t="s">
        <v>57</v>
      </c>
      <c r="I71565" t="s">
        <v>51</v>
      </c>
      <c r="J71565" t="s">
        <v>17</v>
      </c>
      <c r="K71565">
        <v>30277.83</v>
      </c>
    </row>
    <row r="71566" spans="1:11" ht="15.75" x14ac:dyDescent="0.3">
      <c r="A71566">
        <v>2024</v>
      </c>
      <c r="B71566" t="s">
        <v>41</v>
      </c>
      <c r="C71566" t="s">
        <v>42</v>
      </c>
      <c r="D71566" t="s">
        <v>86</v>
      </c>
      <c r="E71566" t="s">
        <v>62</v>
      </c>
      <c r="F71566" t="s">
        <v>53</v>
      </c>
      <c r="G71566" t="s">
        <v>58</v>
      </c>
      <c r="H71566" t="s">
        <v>59</v>
      </c>
      <c r="I71566" t="s">
        <v>51</v>
      </c>
      <c r="J71566" t="s">
        <v>15</v>
      </c>
      <c r="K71566">
        <v>2.5</v>
      </c>
    </row>
    <row r="71567" spans="1:11" ht="15.75" x14ac:dyDescent="0.3">
      <c r="A71567">
        <v>2024</v>
      </c>
      <c r="B71567" t="s">
        <v>41</v>
      </c>
      <c r="C71567" t="s">
        <v>42</v>
      </c>
      <c r="D71567" t="s">
        <v>86</v>
      </c>
      <c r="E71567" t="s">
        <v>62</v>
      </c>
      <c r="F71567" t="s">
        <v>53</v>
      </c>
      <c r="G71567" t="s">
        <v>58</v>
      </c>
      <c r="H71567" t="s">
        <v>59</v>
      </c>
      <c r="I71567" t="s">
        <v>51</v>
      </c>
      <c r="J71567" t="s">
        <v>31</v>
      </c>
      <c r="K71567">
        <v>10</v>
      </c>
    </row>
    <row r="71568" spans="1:11" ht="15.75" x14ac:dyDescent="0.3">
      <c r="A71568">
        <v>2024</v>
      </c>
      <c r="B71568" t="s">
        <v>41</v>
      </c>
      <c r="C71568" t="s">
        <v>42</v>
      </c>
      <c r="D71568" t="s">
        <v>86</v>
      </c>
      <c r="E71568" t="s">
        <v>62</v>
      </c>
      <c r="F71568" t="s">
        <v>63</v>
      </c>
      <c r="G71568" t="s">
        <v>63</v>
      </c>
      <c r="H71568" t="s">
        <v>63</v>
      </c>
      <c r="I71568" t="s">
        <v>47</v>
      </c>
      <c r="J71568" t="s">
        <v>23</v>
      </c>
      <c r="K71568">
        <v>34.450000000000003</v>
      </c>
    </row>
    <row r="71569" spans="1:11" ht="15.75" x14ac:dyDescent="0.3">
      <c r="A71569">
        <v>2024</v>
      </c>
      <c r="B71569" t="s">
        <v>41</v>
      </c>
      <c r="C71569" t="s">
        <v>42</v>
      </c>
      <c r="D71569" t="s">
        <v>86</v>
      </c>
      <c r="E71569" t="s">
        <v>62</v>
      </c>
      <c r="F71569" t="s">
        <v>63</v>
      </c>
      <c r="G71569" t="s">
        <v>63</v>
      </c>
      <c r="H71569" t="s">
        <v>63</v>
      </c>
      <c r="I71569" t="s">
        <v>47</v>
      </c>
      <c r="J71569" t="s">
        <v>26</v>
      </c>
      <c r="K71569">
        <v>305.79694999999998</v>
      </c>
    </row>
    <row r="71570" spans="1:11" ht="15.75" x14ac:dyDescent="0.3">
      <c r="A71570">
        <v>2024</v>
      </c>
      <c r="B71570" t="s">
        <v>41</v>
      </c>
      <c r="C71570" t="s">
        <v>42</v>
      </c>
      <c r="D71570" t="s">
        <v>86</v>
      </c>
      <c r="E71570" t="s">
        <v>62</v>
      </c>
      <c r="F71570" t="s">
        <v>63</v>
      </c>
      <c r="G71570" t="s">
        <v>63</v>
      </c>
      <c r="H71570" t="s">
        <v>63</v>
      </c>
      <c r="I71570" t="s">
        <v>48</v>
      </c>
      <c r="J71570" t="s">
        <v>20</v>
      </c>
      <c r="K71570">
        <v>154.01300000000001</v>
      </c>
    </row>
    <row r="71571" spans="1:11" ht="15.75" x14ac:dyDescent="0.3">
      <c r="A71571">
        <v>2024</v>
      </c>
      <c r="B71571" t="s">
        <v>41</v>
      </c>
      <c r="C71571" t="s">
        <v>42</v>
      </c>
      <c r="D71571" t="s">
        <v>86</v>
      </c>
      <c r="E71571" t="s">
        <v>62</v>
      </c>
      <c r="F71571" t="s">
        <v>63</v>
      </c>
      <c r="G71571" t="s">
        <v>63</v>
      </c>
      <c r="H71571" t="s">
        <v>63</v>
      </c>
      <c r="I71571" t="s">
        <v>48</v>
      </c>
      <c r="J71571" t="s">
        <v>7</v>
      </c>
      <c r="K71571">
        <v>1152.1400000000001</v>
      </c>
    </row>
    <row r="71572" spans="1:11" ht="15.75" x14ac:dyDescent="0.3">
      <c r="A71572">
        <v>2024</v>
      </c>
      <c r="B71572" t="s">
        <v>41</v>
      </c>
      <c r="C71572" t="s">
        <v>42</v>
      </c>
      <c r="D71572" t="s">
        <v>86</v>
      </c>
      <c r="E71572" t="s">
        <v>62</v>
      </c>
      <c r="F71572" t="s">
        <v>63</v>
      </c>
      <c r="G71572" t="s">
        <v>63</v>
      </c>
      <c r="H71572" t="s">
        <v>63</v>
      </c>
      <c r="I71572" t="s">
        <v>48</v>
      </c>
      <c r="J71572" t="s">
        <v>8</v>
      </c>
      <c r="K71572">
        <v>393.04599999999999</v>
      </c>
    </row>
    <row r="71573" spans="1:11" ht="15.75" x14ac:dyDescent="0.3">
      <c r="A71573">
        <v>2024</v>
      </c>
      <c r="B71573" t="s">
        <v>41</v>
      </c>
      <c r="C71573" t="s">
        <v>42</v>
      </c>
      <c r="D71573" t="s">
        <v>86</v>
      </c>
      <c r="E71573" t="s">
        <v>62</v>
      </c>
      <c r="F71573" t="s">
        <v>63</v>
      </c>
      <c r="G71573" t="s">
        <v>63</v>
      </c>
      <c r="H71573" t="s">
        <v>63</v>
      </c>
      <c r="I71573" t="s">
        <v>48</v>
      </c>
      <c r="J71573" t="s">
        <v>27</v>
      </c>
      <c r="K71573">
        <v>213.87700000000001</v>
      </c>
    </row>
    <row r="71574" spans="1:11" ht="15.75" x14ac:dyDescent="0.3">
      <c r="A71574">
        <v>2024</v>
      </c>
      <c r="B71574" t="s">
        <v>41</v>
      </c>
      <c r="C71574" t="s">
        <v>42</v>
      </c>
      <c r="D71574" t="s">
        <v>86</v>
      </c>
      <c r="E71574" t="s">
        <v>62</v>
      </c>
      <c r="F71574" t="s">
        <v>63</v>
      </c>
      <c r="G71574" t="s">
        <v>63</v>
      </c>
      <c r="H71574" t="s">
        <v>63</v>
      </c>
      <c r="I71574" t="s">
        <v>48</v>
      </c>
      <c r="J71574" t="s">
        <v>13</v>
      </c>
      <c r="K71574">
        <v>974.87905999999998</v>
      </c>
    </row>
    <row r="71575" spans="1:11" ht="15.75" x14ac:dyDescent="0.3">
      <c r="A71575">
        <v>2024</v>
      </c>
      <c r="B71575" t="s">
        <v>41</v>
      </c>
      <c r="C71575" t="s">
        <v>42</v>
      </c>
      <c r="D71575" t="s">
        <v>86</v>
      </c>
      <c r="E71575" t="s">
        <v>62</v>
      </c>
      <c r="F71575" t="s">
        <v>63</v>
      </c>
      <c r="G71575" t="s">
        <v>63</v>
      </c>
      <c r="H71575" t="s">
        <v>63</v>
      </c>
      <c r="I71575" t="s">
        <v>48</v>
      </c>
      <c r="J71575" t="s">
        <v>28</v>
      </c>
      <c r="K71575">
        <v>1166.835</v>
      </c>
    </row>
    <row r="71576" spans="1:11" ht="15.75" x14ac:dyDescent="0.3">
      <c r="A71576">
        <v>2024</v>
      </c>
      <c r="B71576" t="s">
        <v>41</v>
      </c>
      <c r="C71576" t="s">
        <v>42</v>
      </c>
      <c r="D71576" t="s">
        <v>86</v>
      </c>
      <c r="E71576" t="s">
        <v>62</v>
      </c>
      <c r="F71576" t="s">
        <v>63</v>
      </c>
      <c r="G71576" t="s">
        <v>63</v>
      </c>
      <c r="H71576" t="s">
        <v>63</v>
      </c>
      <c r="I71576" t="s">
        <v>48</v>
      </c>
      <c r="J71576" t="s">
        <v>18</v>
      </c>
      <c r="K71576">
        <v>122.40725999999999</v>
      </c>
    </row>
    <row r="71577" spans="1:11" ht="15.75" x14ac:dyDescent="0.3">
      <c r="A71577">
        <v>2024</v>
      </c>
      <c r="B71577" t="s">
        <v>41</v>
      </c>
      <c r="C71577" t="s">
        <v>42</v>
      </c>
      <c r="D71577" t="s">
        <v>86</v>
      </c>
      <c r="E71577" t="s">
        <v>62</v>
      </c>
      <c r="F71577" t="s">
        <v>63</v>
      </c>
      <c r="G71577" t="s">
        <v>63</v>
      </c>
      <c r="H71577" t="s">
        <v>63</v>
      </c>
      <c r="I71577" t="s">
        <v>50</v>
      </c>
      <c r="J71577" t="s">
        <v>10</v>
      </c>
      <c r="K71577">
        <v>48.525320000000001</v>
      </c>
    </row>
    <row r="71578" spans="1:11" ht="15.75" x14ac:dyDescent="0.3">
      <c r="A71578">
        <v>2024</v>
      </c>
      <c r="B71578" t="s">
        <v>41</v>
      </c>
      <c r="C71578" t="s">
        <v>42</v>
      </c>
      <c r="D71578" t="s">
        <v>86</v>
      </c>
      <c r="E71578" t="s">
        <v>62</v>
      </c>
      <c r="F71578" t="s">
        <v>63</v>
      </c>
      <c r="G71578" t="s">
        <v>63</v>
      </c>
      <c r="H71578" t="s">
        <v>63</v>
      </c>
      <c r="I71578" t="s">
        <v>50</v>
      </c>
      <c r="J71578" t="s">
        <v>16</v>
      </c>
      <c r="K71578">
        <v>5561.0349999999999</v>
      </c>
    </row>
    <row r="71579" spans="1:11" ht="15.75" x14ac:dyDescent="0.3">
      <c r="A71579">
        <v>2024</v>
      </c>
      <c r="B71579" t="s">
        <v>41</v>
      </c>
      <c r="C71579" t="s">
        <v>42</v>
      </c>
      <c r="D71579" t="s">
        <v>86</v>
      </c>
      <c r="E71579" t="s">
        <v>62</v>
      </c>
      <c r="F71579" t="s">
        <v>63</v>
      </c>
      <c r="G71579" t="s">
        <v>63</v>
      </c>
      <c r="H71579" t="s">
        <v>63</v>
      </c>
      <c r="I71579" t="s">
        <v>50</v>
      </c>
      <c r="J71579" t="s">
        <v>19</v>
      </c>
      <c r="K71579">
        <v>452.75238000000002</v>
      </c>
    </row>
    <row r="71580" spans="1:11" ht="15.75" x14ac:dyDescent="0.3">
      <c r="A71580">
        <v>2024</v>
      </c>
      <c r="B71580" t="s">
        <v>41</v>
      </c>
      <c r="C71580" t="s">
        <v>42</v>
      </c>
      <c r="D71580" t="s">
        <v>86</v>
      </c>
      <c r="E71580" t="s">
        <v>62</v>
      </c>
      <c r="F71580" t="s">
        <v>63</v>
      </c>
      <c r="G71580" t="s">
        <v>63</v>
      </c>
      <c r="H71580" t="s">
        <v>63</v>
      </c>
      <c r="I71580" t="s">
        <v>51</v>
      </c>
      <c r="J71580" t="s">
        <v>15</v>
      </c>
      <c r="K71580">
        <v>71.2</v>
      </c>
    </row>
    <row r="71581" spans="1:11" ht="15.75" x14ac:dyDescent="0.3">
      <c r="A71581">
        <v>2024</v>
      </c>
      <c r="B71581" t="s">
        <v>41</v>
      </c>
      <c r="C71581" t="s">
        <v>42</v>
      </c>
      <c r="D71581" t="s">
        <v>86</v>
      </c>
      <c r="E71581" t="s">
        <v>62</v>
      </c>
      <c r="F71581" t="s">
        <v>63</v>
      </c>
      <c r="G71581" t="s">
        <v>63</v>
      </c>
      <c r="H71581" t="s">
        <v>63</v>
      </c>
      <c r="I71581" t="s">
        <v>51</v>
      </c>
      <c r="J71581" t="s">
        <v>31</v>
      </c>
      <c r="K71581">
        <v>518.41899999999998</v>
      </c>
    </row>
    <row r="71582" spans="1:11" ht="15.75" x14ac:dyDescent="0.3">
      <c r="A71582">
        <v>2024</v>
      </c>
      <c r="B71582" t="s">
        <v>41</v>
      </c>
      <c r="C71582" t="s">
        <v>42</v>
      </c>
      <c r="D71582" t="s">
        <v>86</v>
      </c>
      <c r="E71582" t="s">
        <v>62</v>
      </c>
      <c r="F71582" t="s">
        <v>63</v>
      </c>
      <c r="G71582" t="s">
        <v>63</v>
      </c>
      <c r="H71582" t="s">
        <v>63</v>
      </c>
      <c r="I71582" t="s">
        <v>51</v>
      </c>
      <c r="J71582" t="s">
        <v>17</v>
      </c>
      <c r="K71582">
        <v>66.691999999999993</v>
      </c>
    </row>
    <row r="71583" spans="1:11" ht="15.75" x14ac:dyDescent="0.3">
      <c r="A71583">
        <v>2024</v>
      </c>
      <c r="B71583" t="s">
        <v>41</v>
      </c>
      <c r="C71583" t="s">
        <v>42</v>
      </c>
      <c r="D71583" t="s">
        <v>86</v>
      </c>
      <c r="E71583" t="s">
        <v>64</v>
      </c>
      <c r="F71583" t="s">
        <v>53</v>
      </c>
      <c r="G71583" t="s">
        <v>54</v>
      </c>
      <c r="H71583" t="s">
        <v>54</v>
      </c>
      <c r="I71583" t="s">
        <v>48</v>
      </c>
      <c r="J71583" t="s">
        <v>8</v>
      </c>
      <c r="K71583">
        <v>22</v>
      </c>
    </row>
    <row r="71584" spans="1:11" ht="15.75" x14ac:dyDescent="0.3">
      <c r="A71584">
        <v>2024</v>
      </c>
      <c r="B71584" t="s">
        <v>41</v>
      </c>
      <c r="C71584" t="s">
        <v>42</v>
      </c>
      <c r="D71584" t="s">
        <v>86</v>
      </c>
      <c r="E71584" t="s">
        <v>64</v>
      </c>
      <c r="F71584" t="s">
        <v>53</v>
      </c>
      <c r="G71584" t="s">
        <v>54</v>
      </c>
      <c r="H71584" t="s">
        <v>54</v>
      </c>
      <c r="I71584" t="s">
        <v>48</v>
      </c>
      <c r="J71584" t="s">
        <v>14</v>
      </c>
      <c r="K71584">
        <v>110</v>
      </c>
    </row>
    <row r="71585" spans="1:11" ht="15.75" x14ac:dyDescent="0.3">
      <c r="A71585">
        <v>2024</v>
      </c>
      <c r="B71585" t="s">
        <v>41</v>
      </c>
      <c r="C71585" t="s">
        <v>42</v>
      </c>
      <c r="D71585" t="s">
        <v>86</v>
      </c>
      <c r="E71585" t="s">
        <v>64</v>
      </c>
      <c r="F71585" t="s">
        <v>53</v>
      </c>
      <c r="G71585" t="s">
        <v>54</v>
      </c>
      <c r="H71585" t="s">
        <v>54</v>
      </c>
      <c r="I71585" t="s">
        <v>49</v>
      </c>
      <c r="J71585" t="s">
        <v>12</v>
      </c>
      <c r="K71585">
        <v>55</v>
      </c>
    </row>
    <row r="71586" spans="1:11" ht="15.75" x14ac:dyDescent="0.3">
      <c r="A71586">
        <v>2024</v>
      </c>
      <c r="B71586" t="s">
        <v>41</v>
      </c>
      <c r="C71586" t="s">
        <v>42</v>
      </c>
      <c r="D71586" t="s">
        <v>86</v>
      </c>
      <c r="E71586" t="s">
        <v>64</v>
      </c>
      <c r="F71586" t="s">
        <v>53</v>
      </c>
      <c r="G71586" t="s">
        <v>54</v>
      </c>
      <c r="H71586" t="s">
        <v>54</v>
      </c>
      <c r="I71586" t="s">
        <v>49</v>
      </c>
      <c r="J71586" t="s">
        <v>29</v>
      </c>
      <c r="K71586">
        <v>8</v>
      </c>
    </row>
    <row r="71587" spans="1:11" ht="15.75" x14ac:dyDescent="0.3">
      <c r="A71587">
        <v>2024</v>
      </c>
      <c r="B71587" t="s">
        <v>41</v>
      </c>
      <c r="C71587" t="s">
        <v>42</v>
      </c>
      <c r="D71587" t="s">
        <v>86</v>
      </c>
      <c r="E71587" t="s">
        <v>64</v>
      </c>
      <c r="F71587" t="s">
        <v>53</v>
      </c>
      <c r="G71587" t="s">
        <v>55</v>
      </c>
      <c r="H71587" t="s">
        <v>56</v>
      </c>
      <c r="I71587" t="s">
        <v>48</v>
      </c>
      <c r="J71587" t="s">
        <v>8</v>
      </c>
      <c r="K71587">
        <v>87</v>
      </c>
    </row>
    <row r="71588" spans="1:11" ht="15.75" x14ac:dyDescent="0.3">
      <c r="A71588">
        <v>2024</v>
      </c>
      <c r="B71588" t="s">
        <v>41</v>
      </c>
      <c r="C71588" t="s">
        <v>42</v>
      </c>
      <c r="D71588" t="s">
        <v>86</v>
      </c>
      <c r="E71588" t="s">
        <v>64</v>
      </c>
      <c r="F71588" t="s">
        <v>53</v>
      </c>
      <c r="G71588" t="s">
        <v>55</v>
      </c>
      <c r="H71588" t="s">
        <v>56</v>
      </c>
      <c r="I71588" t="s">
        <v>49</v>
      </c>
      <c r="J71588" t="s">
        <v>12</v>
      </c>
      <c r="K71588">
        <v>351</v>
      </c>
    </row>
    <row r="71589" spans="1:11" ht="15.75" x14ac:dyDescent="0.3">
      <c r="A71589">
        <v>2024</v>
      </c>
      <c r="B71589" t="s">
        <v>41</v>
      </c>
      <c r="C71589" t="s">
        <v>42</v>
      </c>
      <c r="D71589" t="s">
        <v>86</v>
      </c>
      <c r="E71589" t="s">
        <v>64</v>
      </c>
      <c r="F71589" t="s">
        <v>53</v>
      </c>
      <c r="G71589" t="s">
        <v>55</v>
      </c>
      <c r="H71589" t="s">
        <v>56</v>
      </c>
      <c r="I71589" t="s">
        <v>50</v>
      </c>
      <c r="J71589" t="s">
        <v>24</v>
      </c>
      <c r="K71589">
        <v>5</v>
      </c>
    </row>
    <row r="71590" spans="1:11" ht="15.75" x14ac:dyDescent="0.3">
      <c r="A71590">
        <v>2024</v>
      </c>
      <c r="B71590" t="s">
        <v>41</v>
      </c>
      <c r="C71590" t="s">
        <v>42</v>
      </c>
      <c r="D71590" t="s">
        <v>86</v>
      </c>
      <c r="E71590" t="s">
        <v>64</v>
      </c>
      <c r="F71590" t="s">
        <v>53</v>
      </c>
      <c r="G71590" t="s">
        <v>57</v>
      </c>
      <c r="H71590" t="s">
        <v>57</v>
      </c>
      <c r="I71590" t="s">
        <v>47</v>
      </c>
      <c r="J71590" t="s">
        <v>23</v>
      </c>
      <c r="K71590">
        <v>319</v>
      </c>
    </row>
    <row r="71591" spans="1:11" ht="15.75" x14ac:dyDescent="0.3">
      <c r="A71591">
        <v>2024</v>
      </c>
      <c r="B71591" t="s">
        <v>41</v>
      </c>
      <c r="C71591" t="s">
        <v>42</v>
      </c>
      <c r="D71591" t="s">
        <v>86</v>
      </c>
      <c r="E71591" t="s">
        <v>64</v>
      </c>
      <c r="F71591" t="s">
        <v>53</v>
      </c>
      <c r="G71591" t="s">
        <v>57</v>
      </c>
      <c r="H71591" t="s">
        <v>57</v>
      </c>
      <c r="I71591" t="s">
        <v>47</v>
      </c>
      <c r="J71591" t="s">
        <v>9</v>
      </c>
      <c r="K71591">
        <v>2582</v>
      </c>
    </row>
    <row r="71592" spans="1:11" ht="15.75" x14ac:dyDescent="0.3">
      <c r="A71592">
        <v>2024</v>
      </c>
      <c r="B71592" t="s">
        <v>41</v>
      </c>
      <c r="C71592" t="s">
        <v>42</v>
      </c>
      <c r="D71592" t="s">
        <v>86</v>
      </c>
      <c r="E71592" t="s">
        <v>64</v>
      </c>
      <c r="F71592" t="s">
        <v>53</v>
      </c>
      <c r="G71592" t="s">
        <v>57</v>
      </c>
      <c r="H71592" t="s">
        <v>57</v>
      </c>
      <c r="I71592" t="s">
        <v>47</v>
      </c>
      <c r="J71592" t="s">
        <v>26</v>
      </c>
      <c r="K71592">
        <v>4127.74</v>
      </c>
    </row>
    <row r="71593" spans="1:11" ht="15.75" x14ac:dyDescent="0.3">
      <c r="A71593">
        <v>2024</v>
      </c>
      <c r="B71593" t="s">
        <v>41</v>
      </c>
      <c r="C71593" t="s">
        <v>42</v>
      </c>
      <c r="D71593" t="s">
        <v>86</v>
      </c>
      <c r="E71593" t="s">
        <v>64</v>
      </c>
      <c r="F71593" t="s">
        <v>53</v>
      </c>
      <c r="G71593" t="s">
        <v>57</v>
      </c>
      <c r="H71593" t="s">
        <v>57</v>
      </c>
      <c r="I71593" t="s">
        <v>47</v>
      </c>
      <c r="J71593" t="s">
        <v>11</v>
      </c>
      <c r="K71593">
        <v>16169.5</v>
      </c>
    </row>
    <row r="71594" spans="1:11" ht="15.75" x14ac:dyDescent="0.3">
      <c r="A71594">
        <v>2024</v>
      </c>
      <c r="B71594" t="s">
        <v>41</v>
      </c>
      <c r="C71594" t="s">
        <v>42</v>
      </c>
      <c r="D71594" t="s">
        <v>86</v>
      </c>
      <c r="E71594" t="s">
        <v>64</v>
      </c>
      <c r="F71594" t="s">
        <v>53</v>
      </c>
      <c r="G71594" t="s">
        <v>57</v>
      </c>
      <c r="H71594" t="s">
        <v>57</v>
      </c>
      <c r="I71594" t="s">
        <v>48</v>
      </c>
      <c r="J71594" t="s">
        <v>20</v>
      </c>
      <c r="K71594">
        <v>1005</v>
      </c>
    </row>
    <row r="71595" spans="1:11" ht="15.75" x14ac:dyDescent="0.3">
      <c r="A71595">
        <v>2024</v>
      </c>
      <c r="B71595" t="s">
        <v>41</v>
      </c>
      <c r="C71595" t="s">
        <v>42</v>
      </c>
      <c r="D71595" t="s">
        <v>86</v>
      </c>
      <c r="E71595" t="s">
        <v>64</v>
      </c>
      <c r="F71595" t="s">
        <v>53</v>
      </c>
      <c r="G71595" t="s">
        <v>57</v>
      </c>
      <c r="H71595" t="s">
        <v>57</v>
      </c>
      <c r="I71595" t="s">
        <v>48</v>
      </c>
      <c r="J71595" t="s">
        <v>7</v>
      </c>
      <c r="K71595">
        <v>3131</v>
      </c>
    </row>
    <row r="71596" spans="1:11" ht="15.75" x14ac:dyDescent="0.3">
      <c r="A71596">
        <v>2024</v>
      </c>
      <c r="B71596" t="s">
        <v>41</v>
      </c>
      <c r="C71596" t="s">
        <v>42</v>
      </c>
      <c r="D71596" t="s">
        <v>86</v>
      </c>
      <c r="E71596" t="s">
        <v>64</v>
      </c>
      <c r="F71596" t="s">
        <v>53</v>
      </c>
      <c r="G71596" t="s">
        <v>57</v>
      </c>
      <c r="H71596" t="s">
        <v>57</v>
      </c>
      <c r="I71596" t="s">
        <v>48</v>
      </c>
      <c r="J71596" t="s">
        <v>8</v>
      </c>
      <c r="K71596">
        <v>6687</v>
      </c>
    </row>
    <row r="71597" spans="1:11" ht="15.75" x14ac:dyDescent="0.3">
      <c r="A71597">
        <v>2024</v>
      </c>
      <c r="B71597" t="s">
        <v>41</v>
      </c>
      <c r="C71597" t="s">
        <v>42</v>
      </c>
      <c r="D71597" t="s">
        <v>86</v>
      </c>
      <c r="E71597" t="s">
        <v>64</v>
      </c>
      <c r="F71597" t="s">
        <v>53</v>
      </c>
      <c r="G71597" t="s">
        <v>57</v>
      </c>
      <c r="H71597" t="s">
        <v>57</v>
      </c>
      <c r="I71597" t="s">
        <v>48</v>
      </c>
      <c r="J71597" t="s">
        <v>25</v>
      </c>
      <c r="K71597">
        <v>1061</v>
      </c>
    </row>
    <row r="71598" spans="1:11" ht="15.75" x14ac:dyDescent="0.3">
      <c r="A71598">
        <v>2024</v>
      </c>
      <c r="B71598" t="s">
        <v>41</v>
      </c>
      <c r="C71598" t="s">
        <v>42</v>
      </c>
      <c r="D71598" t="s">
        <v>86</v>
      </c>
      <c r="E71598" t="s">
        <v>64</v>
      </c>
      <c r="F71598" t="s">
        <v>53</v>
      </c>
      <c r="G71598" t="s">
        <v>57</v>
      </c>
      <c r="H71598" t="s">
        <v>57</v>
      </c>
      <c r="I71598" t="s">
        <v>48</v>
      </c>
      <c r="J71598" t="s">
        <v>27</v>
      </c>
      <c r="K71598">
        <v>240</v>
      </c>
    </row>
    <row r="71599" spans="1:11" ht="15.75" x14ac:dyDescent="0.3">
      <c r="A71599">
        <v>2024</v>
      </c>
      <c r="B71599" t="s">
        <v>41</v>
      </c>
      <c r="C71599" t="s">
        <v>42</v>
      </c>
      <c r="D71599" t="s">
        <v>86</v>
      </c>
      <c r="E71599" t="s">
        <v>64</v>
      </c>
      <c r="F71599" t="s">
        <v>53</v>
      </c>
      <c r="G71599" t="s">
        <v>57</v>
      </c>
      <c r="H71599" t="s">
        <v>57</v>
      </c>
      <c r="I71599" t="s">
        <v>48</v>
      </c>
      <c r="J71599" t="s">
        <v>13</v>
      </c>
      <c r="K71599">
        <v>1670</v>
      </c>
    </row>
    <row r="71600" spans="1:11" ht="15.75" x14ac:dyDescent="0.3">
      <c r="A71600">
        <v>2024</v>
      </c>
      <c r="B71600" t="s">
        <v>41</v>
      </c>
      <c r="C71600" t="s">
        <v>42</v>
      </c>
      <c r="D71600" t="s">
        <v>86</v>
      </c>
      <c r="E71600" t="s">
        <v>64</v>
      </c>
      <c r="F71600" t="s">
        <v>53</v>
      </c>
      <c r="G71600" t="s">
        <v>57</v>
      </c>
      <c r="H71600" t="s">
        <v>57</v>
      </c>
      <c r="I71600" t="s">
        <v>48</v>
      </c>
      <c r="J71600" t="s">
        <v>14</v>
      </c>
      <c r="K71600">
        <v>1521</v>
      </c>
    </row>
    <row r="71601" spans="1:11" ht="15.75" x14ac:dyDescent="0.3">
      <c r="A71601">
        <v>2024</v>
      </c>
      <c r="B71601" t="s">
        <v>41</v>
      </c>
      <c r="C71601" t="s">
        <v>42</v>
      </c>
      <c r="D71601" t="s">
        <v>86</v>
      </c>
      <c r="E71601" t="s">
        <v>64</v>
      </c>
      <c r="F71601" t="s">
        <v>53</v>
      </c>
      <c r="G71601" t="s">
        <v>57</v>
      </c>
      <c r="H71601" t="s">
        <v>57</v>
      </c>
      <c r="I71601" t="s">
        <v>48</v>
      </c>
      <c r="J71601" t="s">
        <v>28</v>
      </c>
      <c r="K71601">
        <v>1184</v>
      </c>
    </row>
    <row r="71602" spans="1:11" ht="15.75" x14ac:dyDescent="0.3">
      <c r="A71602">
        <v>2024</v>
      </c>
      <c r="B71602" t="s">
        <v>41</v>
      </c>
      <c r="C71602" t="s">
        <v>42</v>
      </c>
      <c r="D71602" t="s">
        <v>86</v>
      </c>
      <c r="E71602" t="s">
        <v>64</v>
      </c>
      <c r="F71602" t="s">
        <v>53</v>
      </c>
      <c r="G71602" t="s">
        <v>57</v>
      </c>
      <c r="H71602" t="s">
        <v>57</v>
      </c>
      <c r="I71602" t="s">
        <v>48</v>
      </c>
      <c r="J71602" t="s">
        <v>18</v>
      </c>
      <c r="K71602">
        <v>883</v>
      </c>
    </row>
    <row r="71603" spans="1:11" ht="15.75" x14ac:dyDescent="0.3">
      <c r="A71603">
        <v>2024</v>
      </c>
      <c r="B71603" t="s">
        <v>41</v>
      </c>
      <c r="C71603" t="s">
        <v>42</v>
      </c>
      <c r="D71603" t="s">
        <v>86</v>
      </c>
      <c r="E71603" t="s">
        <v>64</v>
      </c>
      <c r="F71603" t="s">
        <v>53</v>
      </c>
      <c r="G71603" t="s">
        <v>57</v>
      </c>
      <c r="H71603" t="s">
        <v>57</v>
      </c>
      <c r="I71603" t="s">
        <v>49</v>
      </c>
      <c r="J71603" t="s">
        <v>12</v>
      </c>
      <c r="K71603">
        <v>9231.9500000000007</v>
      </c>
    </row>
    <row r="71604" spans="1:11" ht="15.75" x14ac:dyDescent="0.3">
      <c r="A71604">
        <v>2024</v>
      </c>
      <c r="B71604" t="s">
        <v>41</v>
      </c>
      <c r="C71604" t="s">
        <v>42</v>
      </c>
      <c r="D71604" t="s">
        <v>86</v>
      </c>
      <c r="E71604" t="s">
        <v>64</v>
      </c>
      <c r="F71604" t="s">
        <v>53</v>
      </c>
      <c r="G71604" t="s">
        <v>57</v>
      </c>
      <c r="H71604" t="s">
        <v>57</v>
      </c>
      <c r="I71604" t="s">
        <v>49</v>
      </c>
      <c r="J71604" t="s">
        <v>29</v>
      </c>
      <c r="K71604">
        <v>2138</v>
      </c>
    </row>
    <row r="71605" spans="1:11" ht="15.75" x14ac:dyDescent="0.3">
      <c r="A71605">
        <v>2024</v>
      </c>
      <c r="B71605" t="s">
        <v>41</v>
      </c>
      <c r="C71605" t="s">
        <v>42</v>
      </c>
      <c r="D71605" t="s">
        <v>86</v>
      </c>
      <c r="E71605" t="s">
        <v>64</v>
      </c>
      <c r="F71605" t="s">
        <v>53</v>
      </c>
      <c r="G71605" t="s">
        <v>57</v>
      </c>
      <c r="H71605" t="s">
        <v>57</v>
      </c>
      <c r="I71605" t="s">
        <v>50</v>
      </c>
      <c r="J71605" t="s">
        <v>24</v>
      </c>
      <c r="K71605">
        <v>10363.799999999999</v>
      </c>
    </row>
    <row r="71606" spans="1:11" ht="15.75" x14ac:dyDescent="0.3">
      <c r="A71606">
        <v>2024</v>
      </c>
      <c r="B71606" t="s">
        <v>41</v>
      </c>
      <c r="C71606" t="s">
        <v>42</v>
      </c>
      <c r="D71606" t="s">
        <v>86</v>
      </c>
      <c r="E71606" t="s">
        <v>64</v>
      </c>
      <c r="F71606" t="s">
        <v>53</v>
      </c>
      <c r="G71606" t="s">
        <v>57</v>
      </c>
      <c r="H71606" t="s">
        <v>57</v>
      </c>
      <c r="I71606" t="s">
        <v>50</v>
      </c>
      <c r="J71606" t="s">
        <v>10</v>
      </c>
      <c r="K71606">
        <v>6509</v>
      </c>
    </row>
    <row r="71607" spans="1:11" ht="15.75" x14ac:dyDescent="0.3">
      <c r="A71607">
        <v>2024</v>
      </c>
      <c r="B71607" t="s">
        <v>41</v>
      </c>
      <c r="C71607" t="s">
        <v>42</v>
      </c>
      <c r="D71607" t="s">
        <v>86</v>
      </c>
      <c r="E71607" t="s">
        <v>64</v>
      </c>
      <c r="F71607" t="s">
        <v>53</v>
      </c>
      <c r="G71607" t="s">
        <v>57</v>
      </c>
      <c r="H71607" t="s">
        <v>57</v>
      </c>
      <c r="I71607" t="s">
        <v>50</v>
      </c>
      <c r="J71607" t="s">
        <v>16</v>
      </c>
      <c r="K71607">
        <v>8741</v>
      </c>
    </row>
    <row r="71608" spans="1:11" ht="15.75" x14ac:dyDescent="0.3">
      <c r="A71608">
        <v>2024</v>
      </c>
      <c r="B71608" t="s">
        <v>41</v>
      </c>
      <c r="C71608" t="s">
        <v>42</v>
      </c>
      <c r="D71608" t="s">
        <v>86</v>
      </c>
      <c r="E71608" t="s">
        <v>64</v>
      </c>
      <c r="F71608" t="s">
        <v>53</v>
      </c>
      <c r="G71608" t="s">
        <v>57</v>
      </c>
      <c r="H71608" t="s">
        <v>57</v>
      </c>
      <c r="I71608" t="s">
        <v>50</v>
      </c>
      <c r="J71608" t="s">
        <v>19</v>
      </c>
      <c r="K71608">
        <v>6940.5</v>
      </c>
    </row>
    <row r="71609" spans="1:11" ht="15.75" x14ac:dyDescent="0.3">
      <c r="A71609">
        <v>2024</v>
      </c>
      <c r="B71609" t="s">
        <v>41</v>
      </c>
      <c r="C71609" t="s">
        <v>42</v>
      </c>
      <c r="D71609" t="s">
        <v>86</v>
      </c>
      <c r="E71609" t="s">
        <v>64</v>
      </c>
      <c r="F71609" t="s">
        <v>53</v>
      </c>
      <c r="G71609" t="s">
        <v>57</v>
      </c>
      <c r="H71609" t="s">
        <v>57</v>
      </c>
      <c r="I71609" t="s">
        <v>51</v>
      </c>
      <c r="J71609" t="s">
        <v>15</v>
      </c>
      <c r="K71609">
        <v>10000</v>
      </c>
    </row>
    <row r="71610" spans="1:11" ht="15.75" x14ac:dyDescent="0.3">
      <c r="A71610">
        <v>2024</v>
      </c>
      <c r="B71610" t="s">
        <v>41</v>
      </c>
      <c r="C71610" t="s">
        <v>42</v>
      </c>
      <c r="D71610" t="s">
        <v>86</v>
      </c>
      <c r="E71610" t="s">
        <v>64</v>
      </c>
      <c r="F71610" t="s">
        <v>53</v>
      </c>
      <c r="G71610" t="s">
        <v>57</v>
      </c>
      <c r="H71610" t="s">
        <v>57</v>
      </c>
      <c r="I71610" t="s">
        <v>51</v>
      </c>
      <c r="J71610" t="s">
        <v>31</v>
      </c>
      <c r="K71610">
        <v>13060.5</v>
      </c>
    </row>
    <row r="71611" spans="1:11" ht="15.75" x14ac:dyDescent="0.3">
      <c r="A71611">
        <v>2024</v>
      </c>
      <c r="B71611" t="s">
        <v>41</v>
      </c>
      <c r="C71611" t="s">
        <v>42</v>
      </c>
      <c r="D71611" t="s">
        <v>86</v>
      </c>
      <c r="E71611" t="s">
        <v>64</v>
      </c>
      <c r="F71611" t="s">
        <v>53</v>
      </c>
      <c r="G71611" t="s">
        <v>57</v>
      </c>
      <c r="H71611" t="s">
        <v>57</v>
      </c>
      <c r="I71611" t="s">
        <v>51</v>
      </c>
      <c r="J71611" t="s">
        <v>17</v>
      </c>
      <c r="K71611">
        <v>1055</v>
      </c>
    </row>
    <row r="71612" spans="1:11" ht="15.75" x14ac:dyDescent="0.3">
      <c r="A71612">
        <v>2024</v>
      </c>
      <c r="B71612" t="s">
        <v>41</v>
      </c>
      <c r="C71612" t="s">
        <v>42</v>
      </c>
      <c r="D71612" t="s">
        <v>86</v>
      </c>
      <c r="E71612" t="s">
        <v>64</v>
      </c>
      <c r="F71612" t="s">
        <v>53</v>
      </c>
      <c r="G71612" t="s">
        <v>58</v>
      </c>
      <c r="H71612" t="s">
        <v>59</v>
      </c>
      <c r="I71612" t="s">
        <v>51</v>
      </c>
      <c r="J71612" t="s">
        <v>31</v>
      </c>
      <c r="K71612">
        <v>17</v>
      </c>
    </row>
    <row r="71613" spans="1:11" ht="15.75" x14ac:dyDescent="0.3">
      <c r="A71613">
        <v>2024</v>
      </c>
      <c r="B71613" t="s">
        <v>41</v>
      </c>
      <c r="C71613" t="s">
        <v>42</v>
      </c>
      <c r="D71613" t="s">
        <v>86</v>
      </c>
      <c r="E71613" t="s">
        <v>64</v>
      </c>
      <c r="F71613" t="s">
        <v>53</v>
      </c>
      <c r="G71613" t="s">
        <v>58</v>
      </c>
      <c r="H71613" t="s">
        <v>59</v>
      </c>
      <c r="I71613" t="s">
        <v>51</v>
      </c>
      <c r="J71613" t="s">
        <v>17</v>
      </c>
      <c r="K71613">
        <v>45</v>
      </c>
    </row>
    <row r="71614" spans="1:11" ht="15.75" x14ac:dyDescent="0.3">
      <c r="A71614">
        <v>2024</v>
      </c>
      <c r="B71614" t="s">
        <v>41</v>
      </c>
      <c r="C71614" t="s">
        <v>42</v>
      </c>
      <c r="D71614" t="s">
        <v>86</v>
      </c>
      <c r="E71614" t="s">
        <v>64</v>
      </c>
      <c r="F71614" t="s">
        <v>60</v>
      </c>
      <c r="G71614" t="s">
        <v>61</v>
      </c>
      <c r="H71614" t="s">
        <v>61</v>
      </c>
      <c r="I71614" t="s">
        <v>50</v>
      </c>
      <c r="J71614" t="s">
        <v>10</v>
      </c>
      <c r="K71614">
        <v>14.68</v>
      </c>
    </row>
    <row r="71615" spans="1:11" ht="15.75" x14ac:dyDescent="0.3">
      <c r="A71615">
        <v>2024</v>
      </c>
      <c r="B71615" t="s">
        <v>41</v>
      </c>
      <c r="C71615" t="s">
        <v>42</v>
      </c>
      <c r="D71615" t="s">
        <v>86</v>
      </c>
      <c r="E71615" t="s">
        <v>64</v>
      </c>
      <c r="F71615" t="s">
        <v>60</v>
      </c>
      <c r="G71615" t="s">
        <v>61</v>
      </c>
      <c r="H71615" t="s">
        <v>61</v>
      </c>
      <c r="I71615" t="s">
        <v>50</v>
      </c>
      <c r="J71615" t="s">
        <v>16</v>
      </c>
      <c r="K71615">
        <v>31.58</v>
      </c>
    </row>
    <row r="71616" spans="1:11" ht="15.75" x14ac:dyDescent="0.3">
      <c r="A71616">
        <v>2024</v>
      </c>
      <c r="B71616" t="s">
        <v>41</v>
      </c>
      <c r="C71616" t="s">
        <v>42</v>
      </c>
      <c r="D71616" t="s">
        <v>86</v>
      </c>
      <c r="E71616" t="s">
        <v>64</v>
      </c>
      <c r="F71616" t="s">
        <v>60</v>
      </c>
      <c r="G71616" t="s">
        <v>61</v>
      </c>
      <c r="H71616" t="s">
        <v>61</v>
      </c>
      <c r="I71616" t="s">
        <v>50</v>
      </c>
      <c r="J71616" t="s">
        <v>19</v>
      </c>
      <c r="K71616">
        <v>90.52</v>
      </c>
    </row>
    <row r="71617" spans="1:11" ht="15.75" x14ac:dyDescent="0.3">
      <c r="A71617">
        <v>2024</v>
      </c>
      <c r="B71617" t="s">
        <v>41</v>
      </c>
      <c r="C71617" t="s">
        <v>42</v>
      </c>
      <c r="D71617" t="s">
        <v>86</v>
      </c>
      <c r="E71617" t="s">
        <v>64</v>
      </c>
      <c r="F71617" t="s">
        <v>60</v>
      </c>
      <c r="G71617" t="s">
        <v>61</v>
      </c>
      <c r="H71617" t="s">
        <v>61</v>
      </c>
      <c r="I71617" t="s">
        <v>51</v>
      </c>
      <c r="J71617" t="s">
        <v>15</v>
      </c>
      <c r="K71617">
        <v>731.64</v>
      </c>
    </row>
    <row r="71618" spans="1:11" ht="15.75" x14ac:dyDescent="0.3">
      <c r="A71618">
        <v>2024</v>
      </c>
      <c r="B71618" t="s">
        <v>41</v>
      </c>
      <c r="C71618" t="s">
        <v>42</v>
      </c>
      <c r="D71618" t="s">
        <v>86</v>
      </c>
      <c r="E71618" t="s">
        <v>64</v>
      </c>
      <c r="F71618" t="s">
        <v>60</v>
      </c>
      <c r="G71618" t="s">
        <v>61</v>
      </c>
      <c r="H71618" t="s">
        <v>61</v>
      </c>
      <c r="I71618" t="s">
        <v>51</v>
      </c>
      <c r="J71618" t="s">
        <v>31</v>
      </c>
      <c r="K71618">
        <v>1167.05</v>
      </c>
    </row>
    <row r="71619" spans="1:11" ht="15.75" x14ac:dyDescent="0.3">
      <c r="A71619">
        <v>2024</v>
      </c>
      <c r="B71619" t="s">
        <v>41</v>
      </c>
      <c r="C71619" t="s">
        <v>42</v>
      </c>
      <c r="D71619" t="s">
        <v>86</v>
      </c>
      <c r="E71619" t="s">
        <v>64</v>
      </c>
      <c r="F71619" t="s">
        <v>60</v>
      </c>
      <c r="G71619" t="s">
        <v>61</v>
      </c>
      <c r="H71619" t="s">
        <v>61</v>
      </c>
      <c r="I71619" t="s">
        <v>51</v>
      </c>
      <c r="J71619" t="s">
        <v>17</v>
      </c>
      <c r="K71619">
        <v>60.57</v>
      </c>
    </row>
    <row r="71620" spans="1:11" ht="15.75" x14ac:dyDescent="0.3">
      <c r="A71620">
        <v>2024</v>
      </c>
      <c r="B71620" t="s">
        <v>41</v>
      </c>
      <c r="C71620" t="s">
        <v>67</v>
      </c>
      <c r="D71620" t="s">
        <v>68</v>
      </c>
      <c r="E71620" t="s">
        <v>69</v>
      </c>
      <c r="F71620" t="s">
        <v>53</v>
      </c>
      <c r="G71620" t="s">
        <v>54</v>
      </c>
      <c r="H71620" t="s">
        <v>54</v>
      </c>
      <c r="I71620" t="s">
        <v>47</v>
      </c>
      <c r="J71620" t="s">
        <v>23</v>
      </c>
      <c r="K71620">
        <v>25894.6</v>
      </c>
    </row>
    <row r="71621" spans="1:11" ht="15.75" x14ac:dyDescent="0.3">
      <c r="A71621">
        <v>2024</v>
      </c>
      <c r="B71621" t="s">
        <v>41</v>
      </c>
      <c r="C71621" t="s">
        <v>67</v>
      </c>
      <c r="D71621" t="s">
        <v>68</v>
      </c>
      <c r="E71621" t="s">
        <v>69</v>
      </c>
      <c r="F71621" t="s">
        <v>53</v>
      </c>
      <c r="G71621" t="s">
        <v>54</v>
      </c>
      <c r="H71621" t="s">
        <v>54</v>
      </c>
      <c r="I71621" t="s">
        <v>47</v>
      </c>
      <c r="J71621" t="s">
        <v>9</v>
      </c>
      <c r="K71621">
        <v>140137.18900000001</v>
      </c>
    </row>
    <row r="71622" spans="1:11" ht="15.75" x14ac:dyDescent="0.3">
      <c r="A71622">
        <v>2024</v>
      </c>
      <c r="B71622" t="s">
        <v>41</v>
      </c>
      <c r="C71622" t="s">
        <v>67</v>
      </c>
      <c r="D71622" t="s">
        <v>68</v>
      </c>
      <c r="E71622" t="s">
        <v>69</v>
      </c>
      <c r="F71622" t="s">
        <v>53</v>
      </c>
      <c r="G71622" t="s">
        <v>54</v>
      </c>
      <c r="H71622" t="s">
        <v>54</v>
      </c>
      <c r="I71622" t="s">
        <v>47</v>
      </c>
      <c r="J71622" t="s">
        <v>26</v>
      </c>
      <c r="K71622">
        <v>30220.434000000001</v>
      </c>
    </row>
    <row r="71623" spans="1:11" ht="15.75" x14ac:dyDescent="0.3">
      <c r="A71623">
        <v>2024</v>
      </c>
      <c r="B71623" t="s">
        <v>41</v>
      </c>
      <c r="C71623" t="s">
        <v>67</v>
      </c>
      <c r="D71623" t="s">
        <v>68</v>
      </c>
      <c r="E71623" t="s">
        <v>69</v>
      </c>
      <c r="F71623" t="s">
        <v>53</v>
      </c>
      <c r="G71623" t="s">
        <v>54</v>
      </c>
      <c r="H71623" t="s">
        <v>54</v>
      </c>
      <c r="I71623" t="s">
        <v>47</v>
      </c>
      <c r="J71623" t="s">
        <v>11</v>
      </c>
      <c r="K71623">
        <v>91042.923999999999</v>
      </c>
    </row>
    <row r="71624" spans="1:11" ht="15.75" x14ac:dyDescent="0.3">
      <c r="A71624">
        <v>2024</v>
      </c>
      <c r="B71624" t="s">
        <v>41</v>
      </c>
      <c r="C71624" t="s">
        <v>67</v>
      </c>
      <c r="D71624" t="s">
        <v>68</v>
      </c>
      <c r="E71624" t="s">
        <v>69</v>
      </c>
      <c r="F71624" t="s">
        <v>53</v>
      </c>
      <c r="G71624" t="s">
        <v>54</v>
      </c>
      <c r="H71624" t="s">
        <v>54</v>
      </c>
      <c r="I71624" t="s">
        <v>48</v>
      </c>
      <c r="J71624" t="s">
        <v>20</v>
      </c>
      <c r="K71624">
        <v>7209.9870000000001</v>
      </c>
    </row>
    <row r="71625" spans="1:11" ht="15.75" x14ac:dyDescent="0.3">
      <c r="A71625">
        <v>2024</v>
      </c>
      <c r="B71625" t="s">
        <v>41</v>
      </c>
      <c r="C71625" t="s">
        <v>67</v>
      </c>
      <c r="D71625" t="s">
        <v>68</v>
      </c>
      <c r="E71625" t="s">
        <v>69</v>
      </c>
      <c r="F71625" t="s">
        <v>53</v>
      </c>
      <c r="G71625" t="s">
        <v>54</v>
      </c>
      <c r="H71625" t="s">
        <v>54</v>
      </c>
      <c r="I71625" t="s">
        <v>48</v>
      </c>
      <c r="J71625" t="s">
        <v>7</v>
      </c>
      <c r="K71625">
        <v>57979.955999999998</v>
      </c>
    </row>
    <row r="71626" spans="1:11" ht="15.75" x14ac:dyDescent="0.3">
      <c r="A71626">
        <v>2024</v>
      </c>
      <c r="B71626" t="s">
        <v>41</v>
      </c>
      <c r="C71626" t="s">
        <v>67</v>
      </c>
      <c r="D71626" t="s">
        <v>68</v>
      </c>
      <c r="E71626" t="s">
        <v>69</v>
      </c>
      <c r="F71626" t="s">
        <v>53</v>
      </c>
      <c r="G71626" t="s">
        <v>54</v>
      </c>
      <c r="H71626" t="s">
        <v>54</v>
      </c>
      <c r="I71626" t="s">
        <v>48</v>
      </c>
      <c r="J71626" t="s">
        <v>8</v>
      </c>
      <c r="K71626">
        <v>21859.611000000001</v>
      </c>
    </row>
    <row r="71627" spans="1:11" ht="15.75" x14ac:dyDescent="0.3">
      <c r="A71627">
        <v>2024</v>
      </c>
      <c r="B71627" t="s">
        <v>41</v>
      </c>
      <c r="C71627" t="s">
        <v>67</v>
      </c>
      <c r="D71627" t="s">
        <v>68</v>
      </c>
      <c r="E71627" t="s">
        <v>69</v>
      </c>
      <c r="F71627" t="s">
        <v>53</v>
      </c>
      <c r="G71627" t="s">
        <v>54</v>
      </c>
      <c r="H71627" t="s">
        <v>54</v>
      </c>
      <c r="I71627" t="s">
        <v>48</v>
      </c>
      <c r="J71627" t="s">
        <v>25</v>
      </c>
      <c r="K71627">
        <v>5476</v>
      </c>
    </row>
    <row r="71628" spans="1:11" ht="15.75" x14ac:dyDescent="0.3">
      <c r="A71628">
        <v>2024</v>
      </c>
      <c r="B71628" t="s">
        <v>41</v>
      </c>
      <c r="C71628" t="s">
        <v>67</v>
      </c>
      <c r="D71628" t="s">
        <v>68</v>
      </c>
      <c r="E71628" t="s">
        <v>69</v>
      </c>
      <c r="F71628" t="s">
        <v>53</v>
      </c>
      <c r="G71628" t="s">
        <v>54</v>
      </c>
      <c r="H71628" t="s">
        <v>54</v>
      </c>
      <c r="I71628" t="s">
        <v>48</v>
      </c>
      <c r="J71628" t="s">
        <v>27</v>
      </c>
      <c r="K71628">
        <v>17200</v>
      </c>
    </row>
    <row r="71629" spans="1:11" ht="15.75" x14ac:dyDescent="0.3">
      <c r="A71629">
        <v>2024</v>
      </c>
      <c r="B71629" t="s">
        <v>41</v>
      </c>
      <c r="C71629" t="s">
        <v>67</v>
      </c>
      <c r="D71629" t="s">
        <v>68</v>
      </c>
      <c r="E71629" t="s">
        <v>69</v>
      </c>
      <c r="F71629" t="s">
        <v>53</v>
      </c>
      <c r="G71629" t="s">
        <v>54</v>
      </c>
      <c r="H71629" t="s">
        <v>54</v>
      </c>
      <c r="I71629" t="s">
        <v>48</v>
      </c>
      <c r="J71629" t="s">
        <v>13</v>
      </c>
      <c r="K71629">
        <v>27854.15</v>
      </c>
    </row>
    <row r="71630" spans="1:11" ht="15.75" x14ac:dyDescent="0.3">
      <c r="A71630">
        <v>2024</v>
      </c>
      <c r="B71630" t="s">
        <v>41</v>
      </c>
      <c r="C71630" t="s">
        <v>67</v>
      </c>
      <c r="D71630" t="s">
        <v>68</v>
      </c>
      <c r="E71630" t="s">
        <v>69</v>
      </c>
      <c r="F71630" t="s">
        <v>53</v>
      </c>
      <c r="G71630" t="s">
        <v>54</v>
      </c>
      <c r="H71630" t="s">
        <v>54</v>
      </c>
      <c r="I71630" t="s">
        <v>48</v>
      </c>
      <c r="J71630" t="s">
        <v>14</v>
      </c>
      <c r="K71630">
        <v>6622.3</v>
      </c>
    </row>
    <row r="71631" spans="1:11" ht="15.75" x14ac:dyDescent="0.3">
      <c r="A71631">
        <v>2024</v>
      </c>
      <c r="B71631" t="s">
        <v>41</v>
      </c>
      <c r="C71631" t="s">
        <v>67</v>
      </c>
      <c r="D71631" t="s">
        <v>68</v>
      </c>
      <c r="E71631" t="s">
        <v>69</v>
      </c>
      <c r="F71631" t="s">
        <v>53</v>
      </c>
      <c r="G71631" t="s">
        <v>54</v>
      </c>
      <c r="H71631" t="s">
        <v>54</v>
      </c>
      <c r="I71631" t="s">
        <v>48</v>
      </c>
      <c r="J71631" t="s">
        <v>28</v>
      </c>
      <c r="K71631">
        <v>6791</v>
      </c>
    </row>
    <row r="71632" spans="1:11" ht="15.75" x14ac:dyDescent="0.3">
      <c r="A71632">
        <v>2024</v>
      </c>
      <c r="B71632" t="s">
        <v>41</v>
      </c>
      <c r="C71632" t="s">
        <v>67</v>
      </c>
      <c r="D71632" t="s">
        <v>68</v>
      </c>
      <c r="E71632" t="s">
        <v>69</v>
      </c>
      <c r="F71632" t="s">
        <v>53</v>
      </c>
      <c r="G71632" t="s">
        <v>54</v>
      </c>
      <c r="H71632" t="s">
        <v>54</v>
      </c>
      <c r="I71632" t="s">
        <v>48</v>
      </c>
      <c r="J71632" t="s">
        <v>18</v>
      </c>
      <c r="K71632">
        <v>4639.8</v>
      </c>
    </row>
    <row r="71633" spans="1:11" ht="15.75" x14ac:dyDescent="0.3">
      <c r="A71633">
        <v>2024</v>
      </c>
      <c r="B71633" t="s">
        <v>41</v>
      </c>
      <c r="C71633" t="s">
        <v>67</v>
      </c>
      <c r="D71633" t="s">
        <v>68</v>
      </c>
      <c r="E71633" t="s">
        <v>69</v>
      </c>
      <c r="F71633" t="s">
        <v>53</v>
      </c>
      <c r="G71633" t="s">
        <v>54</v>
      </c>
      <c r="H71633" t="s">
        <v>54</v>
      </c>
      <c r="I71633" t="s">
        <v>49</v>
      </c>
      <c r="J71633" t="s">
        <v>33</v>
      </c>
      <c r="K71633">
        <v>1141</v>
      </c>
    </row>
    <row r="71634" spans="1:11" ht="15.75" x14ac:dyDescent="0.3">
      <c r="A71634">
        <v>2024</v>
      </c>
      <c r="B71634" t="s">
        <v>41</v>
      </c>
      <c r="C71634" t="s">
        <v>67</v>
      </c>
      <c r="D71634" t="s">
        <v>68</v>
      </c>
      <c r="E71634" t="s">
        <v>69</v>
      </c>
      <c r="F71634" t="s">
        <v>53</v>
      </c>
      <c r="G71634" t="s">
        <v>54</v>
      </c>
      <c r="H71634" t="s">
        <v>54</v>
      </c>
      <c r="I71634" t="s">
        <v>49</v>
      </c>
      <c r="J71634" t="s">
        <v>21</v>
      </c>
      <c r="K71634">
        <v>14227.022000000001</v>
      </c>
    </row>
    <row r="71635" spans="1:11" ht="15.75" x14ac:dyDescent="0.3">
      <c r="A71635">
        <v>2024</v>
      </c>
      <c r="B71635" t="s">
        <v>41</v>
      </c>
      <c r="C71635" t="s">
        <v>67</v>
      </c>
      <c r="D71635" t="s">
        <v>68</v>
      </c>
      <c r="E71635" t="s">
        <v>69</v>
      </c>
      <c r="F71635" t="s">
        <v>53</v>
      </c>
      <c r="G71635" t="s">
        <v>54</v>
      </c>
      <c r="H71635" t="s">
        <v>54</v>
      </c>
      <c r="I71635" t="s">
        <v>49</v>
      </c>
      <c r="J71635" t="s">
        <v>22</v>
      </c>
      <c r="K71635">
        <v>85</v>
      </c>
    </row>
    <row r="71636" spans="1:11" ht="15.75" x14ac:dyDescent="0.3">
      <c r="A71636">
        <v>2024</v>
      </c>
      <c r="B71636" t="s">
        <v>41</v>
      </c>
      <c r="C71636" t="s">
        <v>67</v>
      </c>
      <c r="D71636" t="s">
        <v>68</v>
      </c>
      <c r="E71636" t="s">
        <v>69</v>
      </c>
      <c r="F71636" t="s">
        <v>53</v>
      </c>
      <c r="G71636" t="s">
        <v>54</v>
      </c>
      <c r="H71636" t="s">
        <v>54</v>
      </c>
      <c r="I71636" t="s">
        <v>49</v>
      </c>
      <c r="J71636" t="s">
        <v>12</v>
      </c>
      <c r="K71636">
        <v>7938.1369999999997</v>
      </c>
    </row>
    <row r="71637" spans="1:11" ht="15.75" x14ac:dyDescent="0.3">
      <c r="A71637">
        <v>2024</v>
      </c>
      <c r="B71637" t="s">
        <v>41</v>
      </c>
      <c r="C71637" t="s">
        <v>67</v>
      </c>
      <c r="D71637" t="s">
        <v>68</v>
      </c>
      <c r="E71637" t="s">
        <v>69</v>
      </c>
      <c r="F71637" t="s">
        <v>53</v>
      </c>
      <c r="G71637" t="s">
        <v>54</v>
      </c>
      <c r="H71637" t="s">
        <v>54</v>
      </c>
      <c r="I71637" t="s">
        <v>49</v>
      </c>
      <c r="J71637" t="s">
        <v>29</v>
      </c>
      <c r="K71637">
        <v>1892.796</v>
      </c>
    </row>
    <row r="71638" spans="1:11" ht="15.75" x14ac:dyDescent="0.3">
      <c r="A71638">
        <v>2024</v>
      </c>
      <c r="B71638" t="s">
        <v>41</v>
      </c>
      <c r="C71638" t="s">
        <v>67</v>
      </c>
      <c r="D71638" t="s">
        <v>68</v>
      </c>
      <c r="E71638" t="s">
        <v>69</v>
      </c>
      <c r="F71638" t="s">
        <v>53</v>
      </c>
      <c r="G71638" t="s">
        <v>54</v>
      </c>
      <c r="H71638" t="s">
        <v>54</v>
      </c>
      <c r="I71638" t="s">
        <v>49</v>
      </c>
      <c r="J71638" t="s">
        <v>30</v>
      </c>
      <c r="K71638">
        <v>354.72199999999998</v>
      </c>
    </row>
    <row r="71639" spans="1:11" ht="15.75" x14ac:dyDescent="0.3">
      <c r="A71639">
        <v>2024</v>
      </c>
      <c r="B71639" t="s">
        <v>41</v>
      </c>
      <c r="C71639" t="s">
        <v>67</v>
      </c>
      <c r="D71639" t="s">
        <v>68</v>
      </c>
      <c r="E71639" t="s">
        <v>69</v>
      </c>
      <c r="F71639" t="s">
        <v>53</v>
      </c>
      <c r="G71639" t="s">
        <v>54</v>
      </c>
      <c r="H71639" t="s">
        <v>54</v>
      </c>
      <c r="I71639" t="s">
        <v>49</v>
      </c>
      <c r="J71639" t="s">
        <v>32</v>
      </c>
      <c r="K71639">
        <v>4512.7280000000001</v>
      </c>
    </row>
    <row r="71640" spans="1:11" ht="15.75" x14ac:dyDescent="0.3">
      <c r="A71640">
        <v>2024</v>
      </c>
      <c r="B71640" t="s">
        <v>41</v>
      </c>
      <c r="C71640" t="s">
        <v>67</v>
      </c>
      <c r="D71640" t="s">
        <v>68</v>
      </c>
      <c r="E71640" t="s">
        <v>69</v>
      </c>
      <c r="F71640" t="s">
        <v>53</v>
      </c>
      <c r="G71640" t="s">
        <v>54</v>
      </c>
      <c r="H71640" t="s">
        <v>54</v>
      </c>
      <c r="I71640" t="s">
        <v>50</v>
      </c>
      <c r="J71640" t="s">
        <v>24</v>
      </c>
      <c r="K71640">
        <v>14921.1</v>
      </c>
    </row>
    <row r="71641" spans="1:11" ht="15.75" x14ac:dyDescent="0.3">
      <c r="A71641">
        <v>2024</v>
      </c>
      <c r="B71641" t="s">
        <v>41</v>
      </c>
      <c r="C71641" t="s">
        <v>67</v>
      </c>
      <c r="D71641" t="s">
        <v>68</v>
      </c>
      <c r="E71641" t="s">
        <v>69</v>
      </c>
      <c r="F71641" t="s">
        <v>53</v>
      </c>
      <c r="G71641" t="s">
        <v>54</v>
      </c>
      <c r="H71641" t="s">
        <v>54</v>
      </c>
      <c r="I71641" t="s">
        <v>50</v>
      </c>
      <c r="J71641" t="s">
        <v>10</v>
      </c>
      <c r="K71641">
        <v>215180.837</v>
      </c>
    </row>
    <row r="71642" spans="1:11" ht="15.75" x14ac:dyDescent="0.3">
      <c r="A71642">
        <v>2024</v>
      </c>
      <c r="B71642" t="s">
        <v>41</v>
      </c>
      <c r="C71642" t="s">
        <v>67</v>
      </c>
      <c r="D71642" t="s">
        <v>68</v>
      </c>
      <c r="E71642" t="s">
        <v>69</v>
      </c>
      <c r="F71642" t="s">
        <v>53</v>
      </c>
      <c r="G71642" t="s">
        <v>54</v>
      </c>
      <c r="H71642" t="s">
        <v>54</v>
      </c>
      <c r="I71642" t="s">
        <v>50</v>
      </c>
      <c r="J71642" t="s">
        <v>16</v>
      </c>
      <c r="K71642">
        <v>89374.202000000005</v>
      </c>
    </row>
    <row r="71643" spans="1:11" ht="15.75" x14ac:dyDescent="0.3">
      <c r="A71643">
        <v>2024</v>
      </c>
      <c r="B71643" t="s">
        <v>41</v>
      </c>
      <c r="C71643" t="s">
        <v>67</v>
      </c>
      <c r="D71643" t="s">
        <v>68</v>
      </c>
      <c r="E71643" t="s">
        <v>69</v>
      </c>
      <c r="F71643" t="s">
        <v>53</v>
      </c>
      <c r="G71643" t="s">
        <v>54</v>
      </c>
      <c r="H71643" t="s">
        <v>54</v>
      </c>
      <c r="I71643" t="s">
        <v>50</v>
      </c>
      <c r="J71643" t="s">
        <v>19</v>
      </c>
      <c r="K71643">
        <v>798418.03100000101</v>
      </c>
    </row>
    <row r="71644" spans="1:11" ht="15.75" x14ac:dyDescent="0.3">
      <c r="A71644">
        <v>2024</v>
      </c>
      <c r="B71644" t="s">
        <v>41</v>
      </c>
      <c r="C71644" t="s">
        <v>67</v>
      </c>
      <c r="D71644" t="s">
        <v>68</v>
      </c>
      <c r="E71644" t="s">
        <v>69</v>
      </c>
      <c r="F71644" t="s">
        <v>53</v>
      </c>
      <c r="G71644" t="s">
        <v>54</v>
      </c>
      <c r="H71644" t="s">
        <v>54</v>
      </c>
      <c r="I71644" t="s">
        <v>51</v>
      </c>
      <c r="J71644" t="s">
        <v>15</v>
      </c>
      <c r="K71644">
        <v>113425.95699999999</v>
      </c>
    </row>
    <row r="71645" spans="1:11" ht="15.75" x14ac:dyDescent="0.3">
      <c r="A71645">
        <v>2024</v>
      </c>
      <c r="B71645" t="s">
        <v>41</v>
      </c>
      <c r="C71645" t="s">
        <v>67</v>
      </c>
      <c r="D71645" t="s">
        <v>68</v>
      </c>
      <c r="E71645" t="s">
        <v>69</v>
      </c>
      <c r="F71645" t="s">
        <v>53</v>
      </c>
      <c r="G71645" t="s">
        <v>54</v>
      </c>
      <c r="H71645" t="s">
        <v>54</v>
      </c>
      <c r="I71645" t="s">
        <v>51</v>
      </c>
      <c r="J71645" t="s">
        <v>31</v>
      </c>
      <c r="K71645">
        <v>9879.4079999999994</v>
      </c>
    </row>
    <row r="71646" spans="1:11" ht="15.75" x14ac:dyDescent="0.3">
      <c r="A71646">
        <v>2024</v>
      </c>
      <c r="B71646" t="s">
        <v>41</v>
      </c>
      <c r="C71646" t="s">
        <v>67</v>
      </c>
      <c r="D71646" t="s">
        <v>68</v>
      </c>
      <c r="E71646" t="s">
        <v>69</v>
      </c>
      <c r="F71646" t="s">
        <v>53</v>
      </c>
      <c r="G71646" t="s">
        <v>54</v>
      </c>
      <c r="H71646" t="s">
        <v>54</v>
      </c>
      <c r="I71646" t="s">
        <v>51</v>
      </c>
      <c r="J71646" t="s">
        <v>17</v>
      </c>
      <c r="K71646">
        <v>20099.11</v>
      </c>
    </row>
    <row r="71647" spans="1:11" ht="15.75" x14ac:dyDescent="0.3">
      <c r="A71647">
        <v>2024</v>
      </c>
      <c r="B71647" t="s">
        <v>41</v>
      </c>
      <c r="C71647" t="s">
        <v>67</v>
      </c>
      <c r="D71647" t="s">
        <v>68</v>
      </c>
      <c r="E71647" t="s">
        <v>69</v>
      </c>
      <c r="F71647" t="s">
        <v>53</v>
      </c>
      <c r="G71647" t="s">
        <v>55</v>
      </c>
      <c r="H71647" t="s">
        <v>56</v>
      </c>
      <c r="I71647" t="s">
        <v>47</v>
      </c>
      <c r="J71647" t="s">
        <v>23</v>
      </c>
      <c r="K71647">
        <v>72615.399999999994</v>
      </c>
    </row>
    <row r="71648" spans="1:11" ht="15.75" x14ac:dyDescent="0.3">
      <c r="A71648">
        <v>2024</v>
      </c>
      <c r="B71648" t="s">
        <v>41</v>
      </c>
      <c r="C71648" t="s">
        <v>67</v>
      </c>
      <c r="D71648" t="s">
        <v>68</v>
      </c>
      <c r="E71648" t="s">
        <v>69</v>
      </c>
      <c r="F71648" t="s">
        <v>53</v>
      </c>
      <c r="G71648" t="s">
        <v>55</v>
      </c>
      <c r="H71648" t="s">
        <v>56</v>
      </c>
      <c r="I71648" t="s">
        <v>47</v>
      </c>
      <c r="J71648" t="s">
        <v>9</v>
      </c>
      <c r="K71648">
        <v>123804.094</v>
      </c>
    </row>
    <row r="71649" spans="1:11" ht="15.75" x14ac:dyDescent="0.3">
      <c r="A71649">
        <v>2024</v>
      </c>
      <c r="B71649" t="s">
        <v>41</v>
      </c>
      <c r="C71649" t="s">
        <v>67</v>
      </c>
      <c r="D71649" t="s">
        <v>68</v>
      </c>
      <c r="E71649" t="s">
        <v>69</v>
      </c>
      <c r="F71649" t="s">
        <v>53</v>
      </c>
      <c r="G71649" t="s">
        <v>55</v>
      </c>
      <c r="H71649" t="s">
        <v>56</v>
      </c>
      <c r="I71649" t="s">
        <v>47</v>
      </c>
      <c r="J71649" t="s">
        <v>26</v>
      </c>
      <c r="K71649">
        <v>59991.493999999999</v>
      </c>
    </row>
    <row r="71650" spans="1:11" ht="15.75" x14ac:dyDescent="0.3">
      <c r="A71650">
        <v>2024</v>
      </c>
      <c r="B71650" t="s">
        <v>41</v>
      </c>
      <c r="C71650" t="s">
        <v>67</v>
      </c>
      <c r="D71650" t="s">
        <v>68</v>
      </c>
      <c r="E71650" t="s">
        <v>69</v>
      </c>
      <c r="F71650" t="s">
        <v>53</v>
      </c>
      <c r="G71650" t="s">
        <v>55</v>
      </c>
      <c r="H71650" t="s">
        <v>56</v>
      </c>
      <c r="I71650" t="s">
        <v>47</v>
      </c>
      <c r="J71650" t="s">
        <v>11</v>
      </c>
      <c r="K71650">
        <v>51884.392999999996</v>
      </c>
    </row>
    <row r="71651" spans="1:11" ht="15.75" x14ac:dyDescent="0.3">
      <c r="A71651">
        <v>2024</v>
      </c>
      <c r="B71651" t="s">
        <v>41</v>
      </c>
      <c r="C71651" t="s">
        <v>67</v>
      </c>
      <c r="D71651" t="s">
        <v>68</v>
      </c>
      <c r="E71651" t="s">
        <v>69</v>
      </c>
      <c r="F71651" t="s">
        <v>53</v>
      </c>
      <c r="G71651" t="s">
        <v>55</v>
      </c>
      <c r="H71651" t="s">
        <v>56</v>
      </c>
      <c r="I71651" t="s">
        <v>48</v>
      </c>
      <c r="J71651" t="s">
        <v>20</v>
      </c>
      <c r="K71651">
        <v>45178</v>
      </c>
    </row>
    <row r="71652" spans="1:11" ht="15.75" x14ac:dyDescent="0.3">
      <c r="A71652">
        <v>2024</v>
      </c>
      <c r="B71652" t="s">
        <v>41</v>
      </c>
      <c r="C71652" t="s">
        <v>67</v>
      </c>
      <c r="D71652" t="s">
        <v>68</v>
      </c>
      <c r="E71652" t="s">
        <v>69</v>
      </c>
      <c r="F71652" t="s">
        <v>53</v>
      </c>
      <c r="G71652" t="s">
        <v>55</v>
      </c>
      <c r="H71652" t="s">
        <v>56</v>
      </c>
      <c r="I71652" t="s">
        <v>48</v>
      </c>
      <c r="J71652" t="s">
        <v>7</v>
      </c>
      <c r="K71652">
        <v>212991.978</v>
      </c>
    </row>
    <row r="71653" spans="1:11" ht="15.75" x14ac:dyDescent="0.3">
      <c r="A71653">
        <v>2024</v>
      </c>
      <c r="B71653" t="s">
        <v>41</v>
      </c>
      <c r="C71653" t="s">
        <v>67</v>
      </c>
      <c r="D71653" t="s">
        <v>68</v>
      </c>
      <c r="E71653" t="s">
        <v>69</v>
      </c>
      <c r="F71653" t="s">
        <v>53</v>
      </c>
      <c r="G71653" t="s">
        <v>55</v>
      </c>
      <c r="H71653" t="s">
        <v>56</v>
      </c>
      <c r="I71653" t="s">
        <v>48</v>
      </c>
      <c r="J71653" t="s">
        <v>8</v>
      </c>
      <c r="K71653">
        <v>134164.04999999999</v>
      </c>
    </row>
    <row r="71654" spans="1:11" ht="15.75" x14ac:dyDescent="0.3">
      <c r="A71654">
        <v>2024</v>
      </c>
      <c r="B71654" t="s">
        <v>41</v>
      </c>
      <c r="C71654" t="s">
        <v>67</v>
      </c>
      <c r="D71654" t="s">
        <v>68</v>
      </c>
      <c r="E71654" t="s">
        <v>69</v>
      </c>
      <c r="F71654" t="s">
        <v>53</v>
      </c>
      <c r="G71654" t="s">
        <v>55</v>
      </c>
      <c r="H71654" t="s">
        <v>56</v>
      </c>
      <c r="I71654" t="s">
        <v>48</v>
      </c>
      <c r="J71654" t="s">
        <v>25</v>
      </c>
      <c r="K71654">
        <v>93951.93</v>
      </c>
    </row>
    <row r="71655" spans="1:11" ht="15.75" x14ac:dyDescent="0.3">
      <c r="A71655">
        <v>2024</v>
      </c>
      <c r="B71655" t="s">
        <v>41</v>
      </c>
      <c r="C71655" t="s">
        <v>67</v>
      </c>
      <c r="D71655" t="s">
        <v>68</v>
      </c>
      <c r="E71655" t="s">
        <v>69</v>
      </c>
      <c r="F71655" t="s">
        <v>53</v>
      </c>
      <c r="G71655" t="s">
        <v>55</v>
      </c>
      <c r="H71655" t="s">
        <v>56</v>
      </c>
      <c r="I71655" t="s">
        <v>48</v>
      </c>
      <c r="J71655" t="s">
        <v>27</v>
      </c>
      <c r="K71655">
        <v>64691.38</v>
      </c>
    </row>
    <row r="71656" spans="1:11" ht="15.75" x14ac:dyDescent="0.3">
      <c r="A71656">
        <v>2024</v>
      </c>
      <c r="B71656" t="s">
        <v>41</v>
      </c>
      <c r="C71656" t="s">
        <v>67</v>
      </c>
      <c r="D71656" t="s">
        <v>68</v>
      </c>
      <c r="E71656" t="s">
        <v>69</v>
      </c>
      <c r="F71656" t="s">
        <v>53</v>
      </c>
      <c r="G71656" t="s">
        <v>55</v>
      </c>
      <c r="H71656" t="s">
        <v>56</v>
      </c>
      <c r="I71656" t="s">
        <v>48</v>
      </c>
      <c r="J71656" t="s">
        <v>13</v>
      </c>
      <c r="K71656">
        <v>125083.95</v>
      </c>
    </row>
    <row r="71657" spans="1:11" ht="15.75" x14ac:dyDescent="0.3">
      <c r="A71657">
        <v>2024</v>
      </c>
      <c r="B71657" t="s">
        <v>41</v>
      </c>
      <c r="C71657" t="s">
        <v>67</v>
      </c>
      <c r="D71657" t="s">
        <v>68</v>
      </c>
      <c r="E71657" t="s">
        <v>69</v>
      </c>
      <c r="F71657" t="s">
        <v>53</v>
      </c>
      <c r="G71657" t="s">
        <v>55</v>
      </c>
      <c r="H71657" t="s">
        <v>56</v>
      </c>
      <c r="I71657" t="s">
        <v>48</v>
      </c>
      <c r="J71657" t="s">
        <v>14</v>
      </c>
      <c r="K71657">
        <v>57787</v>
      </c>
    </row>
    <row r="71658" spans="1:11" ht="15.75" x14ac:dyDescent="0.3">
      <c r="A71658">
        <v>2024</v>
      </c>
      <c r="B71658" t="s">
        <v>41</v>
      </c>
      <c r="C71658" t="s">
        <v>67</v>
      </c>
      <c r="D71658" t="s">
        <v>68</v>
      </c>
      <c r="E71658" t="s">
        <v>69</v>
      </c>
      <c r="F71658" t="s">
        <v>53</v>
      </c>
      <c r="G71658" t="s">
        <v>55</v>
      </c>
      <c r="H71658" t="s">
        <v>56</v>
      </c>
      <c r="I71658" t="s">
        <v>48</v>
      </c>
      <c r="J71658" t="s">
        <v>28</v>
      </c>
      <c r="K71658">
        <v>57329.5</v>
      </c>
    </row>
    <row r="71659" spans="1:11" ht="15.75" x14ac:dyDescent="0.3">
      <c r="A71659">
        <v>2024</v>
      </c>
      <c r="B71659" t="s">
        <v>41</v>
      </c>
      <c r="C71659" t="s">
        <v>67</v>
      </c>
      <c r="D71659" t="s">
        <v>68</v>
      </c>
      <c r="E71659" t="s">
        <v>69</v>
      </c>
      <c r="F71659" t="s">
        <v>53</v>
      </c>
      <c r="G71659" t="s">
        <v>55</v>
      </c>
      <c r="H71659" t="s">
        <v>56</v>
      </c>
      <c r="I71659" t="s">
        <v>48</v>
      </c>
      <c r="J71659" t="s">
        <v>18</v>
      </c>
      <c r="K71659">
        <v>36888.911999999997</v>
      </c>
    </row>
    <row r="71660" spans="1:11" ht="15.75" x14ac:dyDescent="0.3">
      <c r="A71660">
        <v>2024</v>
      </c>
      <c r="B71660" t="s">
        <v>41</v>
      </c>
      <c r="C71660" t="s">
        <v>67</v>
      </c>
      <c r="D71660" t="s">
        <v>68</v>
      </c>
      <c r="E71660" t="s">
        <v>69</v>
      </c>
      <c r="F71660" t="s">
        <v>53</v>
      </c>
      <c r="G71660" t="s">
        <v>55</v>
      </c>
      <c r="H71660" t="s">
        <v>56</v>
      </c>
      <c r="I71660" t="s">
        <v>49</v>
      </c>
      <c r="J71660" t="s">
        <v>33</v>
      </c>
      <c r="K71660">
        <v>12476.45</v>
      </c>
    </row>
    <row r="71661" spans="1:11" ht="15.75" x14ac:dyDescent="0.3">
      <c r="A71661">
        <v>2024</v>
      </c>
      <c r="B71661" t="s">
        <v>41</v>
      </c>
      <c r="C71661" t="s">
        <v>67</v>
      </c>
      <c r="D71661" t="s">
        <v>68</v>
      </c>
      <c r="E71661" t="s">
        <v>69</v>
      </c>
      <c r="F71661" t="s">
        <v>53</v>
      </c>
      <c r="G71661" t="s">
        <v>55</v>
      </c>
      <c r="H71661" t="s">
        <v>56</v>
      </c>
      <c r="I71661" t="s">
        <v>49</v>
      </c>
      <c r="J71661" t="s">
        <v>21</v>
      </c>
      <c r="K71661">
        <v>50725.582999999999</v>
      </c>
    </row>
    <row r="71662" spans="1:11" ht="15.75" x14ac:dyDescent="0.3">
      <c r="A71662">
        <v>2024</v>
      </c>
      <c r="B71662" t="s">
        <v>41</v>
      </c>
      <c r="C71662" t="s">
        <v>67</v>
      </c>
      <c r="D71662" t="s">
        <v>68</v>
      </c>
      <c r="E71662" t="s">
        <v>69</v>
      </c>
      <c r="F71662" t="s">
        <v>53</v>
      </c>
      <c r="G71662" t="s">
        <v>55</v>
      </c>
      <c r="H71662" t="s">
        <v>56</v>
      </c>
      <c r="I71662" t="s">
        <v>49</v>
      </c>
      <c r="J71662" t="s">
        <v>22</v>
      </c>
      <c r="K71662">
        <v>15645.275</v>
      </c>
    </row>
    <row r="71663" spans="1:11" ht="15.75" x14ac:dyDescent="0.3">
      <c r="A71663">
        <v>2024</v>
      </c>
      <c r="B71663" t="s">
        <v>41</v>
      </c>
      <c r="C71663" t="s">
        <v>67</v>
      </c>
      <c r="D71663" t="s">
        <v>68</v>
      </c>
      <c r="E71663" t="s">
        <v>69</v>
      </c>
      <c r="F71663" t="s">
        <v>53</v>
      </c>
      <c r="G71663" t="s">
        <v>55</v>
      </c>
      <c r="H71663" t="s">
        <v>56</v>
      </c>
      <c r="I71663" t="s">
        <v>49</v>
      </c>
      <c r="J71663" t="s">
        <v>12</v>
      </c>
      <c r="K71663">
        <v>117527.75599999999</v>
      </c>
    </row>
    <row r="71664" spans="1:11" ht="15.75" x14ac:dyDescent="0.3">
      <c r="A71664">
        <v>2024</v>
      </c>
      <c r="B71664" t="s">
        <v>41</v>
      </c>
      <c r="C71664" t="s">
        <v>67</v>
      </c>
      <c r="D71664" t="s">
        <v>68</v>
      </c>
      <c r="E71664" t="s">
        <v>69</v>
      </c>
      <c r="F71664" t="s">
        <v>53</v>
      </c>
      <c r="G71664" t="s">
        <v>55</v>
      </c>
      <c r="H71664" t="s">
        <v>56</v>
      </c>
      <c r="I71664" t="s">
        <v>49</v>
      </c>
      <c r="J71664" t="s">
        <v>29</v>
      </c>
      <c r="K71664">
        <v>39784.050999999999</v>
      </c>
    </row>
    <row r="71665" spans="1:11" ht="15.75" x14ac:dyDescent="0.3">
      <c r="A71665">
        <v>2024</v>
      </c>
      <c r="B71665" t="s">
        <v>41</v>
      </c>
      <c r="C71665" t="s">
        <v>67</v>
      </c>
      <c r="D71665" t="s">
        <v>68</v>
      </c>
      <c r="E71665" t="s">
        <v>69</v>
      </c>
      <c r="F71665" t="s">
        <v>53</v>
      </c>
      <c r="G71665" t="s">
        <v>55</v>
      </c>
      <c r="H71665" t="s">
        <v>56</v>
      </c>
      <c r="I71665" t="s">
        <v>49</v>
      </c>
      <c r="J71665" t="s">
        <v>30</v>
      </c>
      <c r="K71665">
        <v>15576.6</v>
      </c>
    </row>
    <row r="71666" spans="1:11" ht="15.75" x14ac:dyDescent="0.3">
      <c r="A71666">
        <v>2024</v>
      </c>
      <c r="B71666" t="s">
        <v>41</v>
      </c>
      <c r="C71666" t="s">
        <v>67</v>
      </c>
      <c r="D71666" t="s">
        <v>68</v>
      </c>
      <c r="E71666" t="s">
        <v>69</v>
      </c>
      <c r="F71666" t="s">
        <v>53</v>
      </c>
      <c r="G71666" t="s">
        <v>55</v>
      </c>
      <c r="H71666" t="s">
        <v>56</v>
      </c>
      <c r="I71666" t="s">
        <v>49</v>
      </c>
      <c r="J71666" t="s">
        <v>32</v>
      </c>
      <c r="K71666">
        <v>35655.300000000003</v>
      </c>
    </row>
    <row r="71667" spans="1:11" ht="15.75" x14ac:dyDescent="0.3">
      <c r="A71667">
        <v>2024</v>
      </c>
      <c r="B71667" t="s">
        <v>41</v>
      </c>
      <c r="C71667" t="s">
        <v>67</v>
      </c>
      <c r="D71667" t="s">
        <v>68</v>
      </c>
      <c r="E71667" t="s">
        <v>69</v>
      </c>
      <c r="F71667" t="s">
        <v>53</v>
      </c>
      <c r="G71667" t="s">
        <v>55</v>
      </c>
      <c r="H71667" t="s">
        <v>56</v>
      </c>
      <c r="I71667" t="s">
        <v>50</v>
      </c>
      <c r="J71667" t="s">
        <v>24</v>
      </c>
      <c r="K71667">
        <v>85161.9</v>
      </c>
    </row>
    <row r="71668" spans="1:11" ht="15.75" x14ac:dyDescent="0.3">
      <c r="A71668">
        <v>2024</v>
      </c>
      <c r="B71668" t="s">
        <v>41</v>
      </c>
      <c r="C71668" t="s">
        <v>67</v>
      </c>
      <c r="D71668" t="s">
        <v>68</v>
      </c>
      <c r="E71668" t="s">
        <v>69</v>
      </c>
      <c r="F71668" t="s">
        <v>53</v>
      </c>
      <c r="G71668" t="s">
        <v>55</v>
      </c>
      <c r="H71668" t="s">
        <v>56</v>
      </c>
      <c r="I71668" t="s">
        <v>50</v>
      </c>
      <c r="J71668" t="s">
        <v>10</v>
      </c>
      <c r="K71668">
        <v>372404.44199999998</v>
      </c>
    </row>
    <row r="71669" spans="1:11" ht="15.75" x14ac:dyDescent="0.3">
      <c r="A71669">
        <v>2024</v>
      </c>
      <c r="B71669" t="s">
        <v>41</v>
      </c>
      <c r="C71669" t="s">
        <v>67</v>
      </c>
      <c r="D71669" t="s">
        <v>68</v>
      </c>
      <c r="E71669" t="s">
        <v>69</v>
      </c>
      <c r="F71669" t="s">
        <v>53</v>
      </c>
      <c r="G71669" t="s">
        <v>55</v>
      </c>
      <c r="H71669" t="s">
        <v>56</v>
      </c>
      <c r="I71669" t="s">
        <v>50</v>
      </c>
      <c r="J71669" t="s">
        <v>16</v>
      </c>
      <c r="K71669">
        <v>199492.05799999999</v>
      </c>
    </row>
    <row r="71670" spans="1:11" ht="15.75" x14ac:dyDescent="0.3">
      <c r="A71670">
        <v>2024</v>
      </c>
      <c r="B71670" t="s">
        <v>41</v>
      </c>
      <c r="C71670" t="s">
        <v>67</v>
      </c>
      <c r="D71670" t="s">
        <v>68</v>
      </c>
      <c r="E71670" t="s">
        <v>69</v>
      </c>
      <c r="F71670" t="s">
        <v>53</v>
      </c>
      <c r="G71670" t="s">
        <v>55</v>
      </c>
      <c r="H71670" t="s">
        <v>56</v>
      </c>
      <c r="I71670" t="s">
        <v>50</v>
      </c>
      <c r="J71670" t="s">
        <v>19</v>
      </c>
      <c r="K71670">
        <v>760665.31400000001</v>
      </c>
    </row>
    <row r="71671" spans="1:11" ht="15.75" x14ac:dyDescent="0.3">
      <c r="A71671">
        <v>2024</v>
      </c>
      <c r="B71671" t="s">
        <v>41</v>
      </c>
      <c r="C71671" t="s">
        <v>67</v>
      </c>
      <c r="D71671" t="s">
        <v>68</v>
      </c>
      <c r="E71671" t="s">
        <v>69</v>
      </c>
      <c r="F71671" t="s">
        <v>53</v>
      </c>
      <c r="G71671" t="s">
        <v>55</v>
      </c>
      <c r="H71671" t="s">
        <v>56</v>
      </c>
      <c r="I71671" t="s">
        <v>51</v>
      </c>
      <c r="J71671" t="s">
        <v>15</v>
      </c>
      <c r="K71671">
        <v>261165.71900000001</v>
      </c>
    </row>
    <row r="71672" spans="1:11" ht="15.75" x14ac:dyDescent="0.3">
      <c r="A71672">
        <v>2024</v>
      </c>
      <c r="B71672" t="s">
        <v>41</v>
      </c>
      <c r="C71672" t="s">
        <v>67</v>
      </c>
      <c r="D71672" t="s">
        <v>68</v>
      </c>
      <c r="E71672" t="s">
        <v>69</v>
      </c>
      <c r="F71672" t="s">
        <v>53</v>
      </c>
      <c r="G71672" t="s">
        <v>55</v>
      </c>
      <c r="H71672" t="s">
        <v>56</v>
      </c>
      <c r="I71672" t="s">
        <v>51</v>
      </c>
      <c r="J71672" t="s">
        <v>31</v>
      </c>
      <c r="K71672">
        <v>336930.21500000003</v>
      </c>
    </row>
    <row r="71673" spans="1:11" ht="15.75" x14ac:dyDescent="0.3">
      <c r="A71673">
        <v>2024</v>
      </c>
      <c r="B71673" t="s">
        <v>41</v>
      </c>
      <c r="C71673" t="s">
        <v>67</v>
      </c>
      <c r="D71673" t="s">
        <v>68</v>
      </c>
      <c r="E71673" t="s">
        <v>69</v>
      </c>
      <c r="F71673" t="s">
        <v>53</v>
      </c>
      <c r="G71673" t="s">
        <v>55</v>
      </c>
      <c r="H71673" t="s">
        <v>56</v>
      </c>
      <c r="I71673" t="s">
        <v>51</v>
      </c>
      <c r="J71673" t="s">
        <v>17</v>
      </c>
      <c r="K71673">
        <v>272235.88400000002</v>
      </c>
    </row>
    <row r="71674" spans="1:11" ht="15.75" x14ac:dyDescent="0.3">
      <c r="A71674">
        <v>2024</v>
      </c>
      <c r="B71674" t="s">
        <v>41</v>
      </c>
      <c r="C71674" t="s">
        <v>67</v>
      </c>
      <c r="D71674" t="s">
        <v>68</v>
      </c>
      <c r="E71674" t="s">
        <v>69</v>
      </c>
      <c r="F71674" t="s">
        <v>53</v>
      </c>
      <c r="G71674" t="s">
        <v>57</v>
      </c>
      <c r="H71674" t="s">
        <v>57</v>
      </c>
      <c r="I71674" t="s">
        <v>47</v>
      </c>
      <c r="J71674" t="s">
        <v>23</v>
      </c>
      <c r="K71674">
        <v>28381</v>
      </c>
    </row>
    <row r="71675" spans="1:11" ht="15.75" x14ac:dyDescent="0.3">
      <c r="A71675">
        <v>2024</v>
      </c>
      <c r="B71675" t="s">
        <v>41</v>
      </c>
      <c r="C71675" t="s">
        <v>67</v>
      </c>
      <c r="D71675" t="s">
        <v>68</v>
      </c>
      <c r="E71675" t="s">
        <v>69</v>
      </c>
      <c r="F71675" t="s">
        <v>53</v>
      </c>
      <c r="G71675" t="s">
        <v>57</v>
      </c>
      <c r="H71675" t="s">
        <v>57</v>
      </c>
      <c r="I71675" t="s">
        <v>47</v>
      </c>
      <c r="J71675" t="s">
        <v>9</v>
      </c>
      <c r="K71675">
        <v>247515.348</v>
      </c>
    </row>
    <row r="71676" spans="1:11" ht="15.75" x14ac:dyDescent="0.3">
      <c r="A71676">
        <v>2024</v>
      </c>
      <c r="B71676" t="s">
        <v>41</v>
      </c>
      <c r="C71676" t="s">
        <v>67</v>
      </c>
      <c r="D71676" t="s">
        <v>68</v>
      </c>
      <c r="E71676" t="s">
        <v>69</v>
      </c>
      <c r="F71676" t="s">
        <v>53</v>
      </c>
      <c r="G71676" t="s">
        <v>57</v>
      </c>
      <c r="H71676" t="s">
        <v>57</v>
      </c>
      <c r="I71676" t="s">
        <v>47</v>
      </c>
      <c r="J71676" t="s">
        <v>26</v>
      </c>
      <c r="K71676">
        <v>147712.23499999999</v>
      </c>
    </row>
    <row r="71677" spans="1:11" ht="15.75" x14ac:dyDescent="0.3">
      <c r="A71677">
        <v>2024</v>
      </c>
      <c r="B71677" t="s">
        <v>41</v>
      </c>
      <c r="C71677" t="s">
        <v>67</v>
      </c>
      <c r="D71677" t="s">
        <v>68</v>
      </c>
      <c r="E71677" t="s">
        <v>69</v>
      </c>
      <c r="F71677" t="s">
        <v>53</v>
      </c>
      <c r="G71677" t="s">
        <v>57</v>
      </c>
      <c r="H71677" t="s">
        <v>57</v>
      </c>
      <c r="I71677" t="s">
        <v>47</v>
      </c>
      <c r="J71677" t="s">
        <v>11</v>
      </c>
      <c r="K71677">
        <v>352683.636</v>
      </c>
    </row>
    <row r="71678" spans="1:11" ht="15.75" x14ac:dyDescent="0.3">
      <c r="A71678">
        <v>2024</v>
      </c>
      <c r="B71678" t="s">
        <v>41</v>
      </c>
      <c r="C71678" t="s">
        <v>67</v>
      </c>
      <c r="D71678" t="s">
        <v>68</v>
      </c>
      <c r="E71678" t="s">
        <v>69</v>
      </c>
      <c r="F71678" t="s">
        <v>53</v>
      </c>
      <c r="G71678" t="s">
        <v>57</v>
      </c>
      <c r="H71678" t="s">
        <v>57</v>
      </c>
      <c r="I71678" t="s">
        <v>48</v>
      </c>
      <c r="J71678" t="s">
        <v>20</v>
      </c>
      <c r="K71678">
        <v>39267.586000000003</v>
      </c>
    </row>
    <row r="71679" spans="1:11" ht="15.75" x14ac:dyDescent="0.3">
      <c r="A71679">
        <v>2024</v>
      </c>
      <c r="B71679" t="s">
        <v>41</v>
      </c>
      <c r="C71679" t="s">
        <v>67</v>
      </c>
      <c r="D71679" t="s">
        <v>68</v>
      </c>
      <c r="E71679" t="s">
        <v>69</v>
      </c>
      <c r="F71679" t="s">
        <v>53</v>
      </c>
      <c r="G71679" t="s">
        <v>57</v>
      </c>
      <c r="H71679" t="s">
        <v>57</v>
      </c>
      <c r="I71679" t="s">
        <v>48</v>
      </c>
      <c r="J71679" t="s">
        <v>7</v>
      </c>
      <c r="K71679">
        <v>279463.51299999998</v>
      </c>
    </row>
    <row r="71680" spans="1:11" ht="15.75" x14ac:dyDescent="0.3">
      <c r="A71680">
        <v>2024</v>
      </c>
      <c r="B71680" t="s">
        <v>41</v>
      </c>
      <c r="C71680" t="s">
        <v>67</v>
      </c>
      <c r="D71680" t="s">
        <v>68</v>
      </c>
      <c r="E71680" t="s">
        <v>69</v>
      </c>
      <c r="F71680" t="s">
        <v>53</v>
      </c>
      <c r="G71680" t="s">
        <v>57</v>
      </c>
      <c r="H71680" t="s">
        <v>57</v>
      </c>
      <c r="I71680" t="s">
        <v>48</v>
      </c>
      <c r="J71680" t="s">
        <v>8</v>
      </c>
      <c r="K71680">
        <v>100566</v>
      </c>
    </row>
    <row r="71681" spans="1:11" ht="15.75" x14ac:dyDescent="0.3">
      <c r="A71681">
        <v>2024</v>
      </c>
      <c r="B71681" t="s">
        <v>41</v>
      </c>
      <c r="C71681" t="s">
        <v>67</v>
      </c>
      <c r="D71681" t="s">
        <v>68</v>
      </c>
      <c r="E71681" t="s">
        <v>69</v>
      </c>
      <c r="F71681" t="s">
        <v>53</v>
      </c>
      <c r="G71681" t="s">
        <v>57</v>
      </c>
      <c r="H71681" t="s">
        <v>57</v>
      </c>
      <c r="I71681" t="s">
        <v>48</v>
      </c>
      <c r="J71681" t="s">
        <v>25</v>
      </c>
      <c r="K71681">
        <v>125900.523</v>
      </c>
    </row>
    <row r="71682" spans="1:11" ht="15.75" x14ac:dyDescent="0.3">
      <c r="A71682">
        <v>2024</v>
      </c>
      <c r="B71682" t="s">
        <v>41</v>
      </c>
      <c r="C71682" t="s">
        <v>67</v>
      </c>
      <c r="D71682" t="s">
        <v>68</v>
      </c>
      <c r="E71682" t="s">
        <v>69</v>
      </c>
      <c r="F71682" t="s">
        <v>53</v>
      </c>
      <c r="G71682" t="s">
        <v>57</v>
      </c>
      <c r="H71682" t="s">
        <v>57</v>
      </c>
      <c r="I71682" t="s">
        <v>48</v>
      </c>
      <c r="J71682" t="s">
        <v>27</v>
      </c>
      <c r="K71682">
        <v>41821.61</v>
      </c>
    </row>
    <row r="71683" spans="1:11" ht="15.75" x14ac:dyDescent="0.3">
      <c r="A71683">
        <v>2024</v>
      </c>
      <c r="B71683" t="s">
        <v>41</v>
      </c>
      <c r="C71683" t="s">
        <v>67</v>
      </c>
      <c r="D71683" t="s">
        <v>68</v>
      </c>
      <c r="E71683" t="s">
        <v>69</v>
      </c>
      <c r="F71683" t="s">
        <v>53</v>
      </c>
      <c r="G71683" t="s">
        <v>57</v>
      </c>
      <c r="H71683" t="s">
        <v>57</v>
      </c>
      <c r="I71683" t="s">
        <v>48</v>
      </c>
      <c r="J71683" t="s">
        <v>13</v>
      </c>
      <c r="K71683">
        <v>130203.352</v>
      </c>
    </row>
    <row r="71684" spans="1:11" ht="15.75" x14ac:dyDescent="0.3">
      <c r="A71684">
        <v>2024</v>
      </c>
      <c r="B71684" t="s">
        <v>41</v>
      </c>
      <c r="C71684" t="s">
        <v>67</v>
      </c>
      <c r="D71684" t="s">
        <v>68</v>
      </c>
      <c r="E71684" t="s">
        <v>69</v>
      </c>
      <c r="F71684" t="s">
        <v>53</v>
      </c>
      <c r="G71684" t="s">
        <v>57</v>
      </c>
      <c r="H71684" t="s">
        <v>57</v>
      </c>
      <c r="I71684" t="s">
        <v>48</v>
      </c>
      <c r="J71684" t="s">
        <v>14</v>
      </c>
      <c r="K71684">
        <v>50419.7</v>
      </c>
    </row>
    <row r="71685" spans="1:11" ht="15.75" x14ac:dyDescent="0.3">
      <c r="A71685">
        <v>2024</v>
      </c>
      <c r="B71685" t="s">
        <v>41</v>
      </c>
      <c r="C71685" t="s">
        <v>67</v>
      </c>
      <c r="D71685" t="s">
        <v>68</v>
      </c>
      <c r="E71685" t="s">
        <v>69</v>
      </c>
      <c r="F71685" t="s">
        <v>53</v>
      </c>
      <c r="G71685" t="s">
        <v>57</v>
      </c>
      <c r="H71685" t="s">
        <v>57</v>
      </c>
      <c r="I71685" t="s">
        <v>48</v>
      </c>
      <c r="J71685" t="s">
        <v>28</v>
      </c>
      <c r="K71685">
        <v>40479.885999999999</v>
      </c>
    </row>
    <row r="71686" spans="1:11" ht="15.75" x14ac:dyDescent="0.3">
      <c r="A71686">
        <v>2024</v>
      </c>
      <c r="B71686" t="s">
        <v>41</v>
      </c>
      <c r="C71686" t="s">
        <v>67</v>
      </c>
      <c r="D71686" t="s">
        <v>68</v>
      </c>
      <c r="E71686" t="s">
        <v>69</v>
      </c>
      <c r="F71686" t="s">
        <v>53</v>
      </c>
      <c r="G71686" t="s">
        <v>57</v>
      </c>
      <c r="H71686" t="s">
        <v>57</v>
      </c>
      <c r="I71686" t="s">
        <v>48</v>
      </c>
      <c r="J71686" t="s">
        <v>18</v>
      </c>
      <c r="K71686">
        <v>31212.5</v>
      </c>
    </row>
    <row r="71687" spans="1:11" ht="15.75" x14ac:dyDescent="0.3">
      <c r="A71687">
        <v>2024</v>
      </c>
      <c r="B71687" t="s">
        <v>41</v>
      </c>
      <c r="C71687" t="s">
        <v>67</v>
      </c>
      <c r="D71687" t="s">
        <v>68</v>
      </c>
      <c r="E71687" t="s">
        <v>69</v>
      </c>
      <c r="F71687" t="s">
        <v>53</v>
      </c>
      <c r="G71687" t="s">
        <v>57</v>
      </c>
      <c r="H71687" t="s">
        <v>57</v>
      </c>
      <c r="I71687" t="s">
        <v>49</v>
      </c>
      <c r="J71687" t="s">
        <v>33</v>
      </c>
      <c r="K71687">
        <v>12273.4</v>
      </c>
    </row>
    <row r="71688" spans="1:11" ht="15.75" x14ac:dyDescent="0.3">
      <c r="A71688">
        <v>2024</v>
      </c>
      <c r="B71688" t="s">
        <v>41</v>
      </c>
      <c r="C71688" t="s">
        <v>67</v>
      </c>
      <c r="D71688" t="s">
        <v>68</v>
      </c>
      <c r="E71688" t="s">
        <v>69</v>
      </c>
      <c r="F71688" t="s">
        <v>53</v>
      </c>
      <c r="G71688" t="s">
        <v>57</v>
      </c>
      <c r="H71688" t="s">
        <v>57</v>
      </c>
      <c r="I71688" t="s">
        <v>49</v>
      </c>
      <c r="J71688" t="s">
        <v>21</v>
      </c>
      <c r="K71688">
        <v>52348.894999999997</v>
      </c>
    </row>
    <row r="71689" spans="1:11" ht="15.75" x14ac:dyDescent="0.3">
      <c r="A71689">
        <v>2024</v>
      </c>
      <c r="B71689" t="s">
        <v>41</v>
      </c>
      <c r="C71689" t="s">
        <v>67</v>
      </c>
      <c r="D71689" t="s">
        <v>68</v>
      </c>
      <c r="E71689" t="s">
        <v>69</v>
      </c>
      <c r="F71689" t="s">
        <v>53</v>
      </c>
      <c r="G71689" t="s">
        <v>57</v>
      </c>
      <c r="H71689" t="s">
        <v>57</v>
      </c>
      <c r="I71689" t="s">
        <v>49</v>
      </c>
      <c r="J71689" t="s">
        <v>22</v>
      </c>
      <c r="K71689">
        <v>7804.2259999999997</v>
      </c>
    </row>
    <row r="71690" spans="1:11" ht="15.75" x14ac:dyDescent="0.3">
      <c r="A71690">
        <v>2024</v>
      </c>
      <c r="B71690" t="s">
        <v>41</v>
      </c>
      <c r="C71690" t="s">
        <v>67</v>
      </c>
      <c r="D71690" t="s">
        <v>68</v>
      </c>
      <c r="E71690" t="s">
        <v>69</v>
      </c>
      <c r="F71690" t="s">
        <v>53</v>
      </c>
      <c r="G71690" t="s">
        <v>57</v>
      </c>
      <c r="H71690" t="s">
        <v>57</v>
      </c>
      <c r="I71690" t="s">
        <v>49</v>
      </c>
      <c r="J71690" t="s">
        <v>12</v>
      </c>
      <c r="K71690">
        <v>222031.27</v>
      </c>
    </row>
    <row r="71691" spans="1:11" ht="15.75" x14ac:dyDescent="0.3">
      <c r="A71691">
        <v>2024</v>
      </c>
      <c r="B71691" t="s">
        <v>41</v>
      </c>
      <c r="C71691" t="s">
        <v>67</v>
      </c>
      <c r="D71691" t="s">
        <v>68</v>
      </c>
      <c r="E71691" t="s">
        <v>69</v>
      </c>
      <c r="F71691" t="s">
        <v>53</v>
      </c>
      <c r="G71691" t="s">
        <v>57</v>
      </c>
      <c r="H71691" t="s">
        <v>57</v>
      </c>
      <c r="I71691" t="s">
        <v>49</v>
      </c>
      <c r="J71691" t="s">
        <v>29</v>
      </c>
      <c r="K71691">
        <v>71353.801999999996</v>
      </c>
    </row>
    <row r="71692" spans="1:11" ht="15.75" x14ac:dyDescent="0.3">
      <c r="A71692">
        <v>2024</v>
      </c>
      <c r="B71692" t="s">
        <v>41</v>
      </c>
      <c r="C71692" t="s">
        <v>67</v>
      </c>
      <c r="D71692" t="s">
        <v>68</v>
      </c>
      <c r="E71692" t="s">
        <v>69</v>
      </c>
      <c r="F71692" t="s">
        <v>53</v>
      </c>
      <c r="G71692" t="s">
        <v>57</v>
      </c>
      <c r="H71692" t="s">
        <v>57</v>
      </c>
      <c r="I71692" t="s">
        <v>49</v>
      </c>
      <c r="J71692" t="s">
        <v>30</v>
      </c>
      <c r="K71692">
        <v>19355.994999999999</v>
      </c>
    </row>
    <row r="71693" spans="1:11" ht="15.75" x14ac:dyDescent="0.3">
      <c r="A71693">
        <v>2024</v>
      </c>
      <c r="B71693" t="s">
        <v>41</v>
      </c>
      <c r="C71693" t="s">
        <v>67</v>
      </c>
      <c r="D71693" t="s">
        <v>68</v>
      </c>
      <c r="E71693" t="s">
        <v>69</v>
      </c>
      <c r="F71693" t="s">
        <v>53</v>
      </c>
      <c r="G71693" t="s">
        <v>57</v>
      </c>
      <c r="H71693" t="s">
        <v>57</v>
      </c>
      <c r="I71693" t="s">
        <v>49</v>
      </c>
      <c r="J71693" t="s">
        <v>32</v>
      </c>
      <c r="K71693">
        <v>91584.7</v>
      </c>
    </row>
    <row r="71694" spans="1:11" ht="15.75" x14ac:dyDescent="0.3">
      <c r="A71694">
        <v>2024</v>
      </c>
      <c r="B71694" t="s">
        <v>41</v>
      </c>
      <c r="C71694" t="s">
        <v>67</v>
      </c>
      <c r="D71694" t="s">
        <v>68</v>
      </c>
      <c r="E71694" t="s">
        <v>69</v>
      </c>
      <c r="F71694" t="s">
        <v>53</v>
      </c>
      <c r="G71694" t="s">
        <v>57</v>
      </c>
      <c r="H71694" t="s">
        <v>57</v>
      </c>
      <c r="I71694" t="s">
        <v>50</v>
      </c>
      <c r="J71694" t="s">
        <v>24</v>
      </c>
      <c r="K71694">
        <v>106221.056</v>
      </c>
    </row>
    <row r="71695" spans="1:11" ht="15.75" x14ac:dyDescent="0.3">
      <c r="A71695">
        <v>2024</v>
      </c>
      <c r="B71695" t="s">
        <v>41</v>
      </c>
      <c r="C71695" t="s">
        <v>67</v>
      </c>
      <c r="D71695" t="s">
        <v>68</v>
      </c>
      <c r="E71695" t="s">
        <v>69</v>
      </c>
      <c r="F71695" t="s">
        <v>53</v>
      </c>
      <c r="G71695" t="s">
        <v>57</v>
      </c>
      <c r="H71695" t="s">
        <v>57</v>
      </c>
      <c r="I71695" t="s">
        <v>50</v>
      </c>
      <c r="J71695" t="s">
        <v>10</v>
      </c>
      <c r="K71695">
        <v>617924.87899999996</v>
      </c>
    </row>
    <row r="71696" spans="1:11" ht="15.75" x14ac:dyDescent="0.3">
      <c r="A71696">
        <v>2024</v>
      </c>
      <c r="B71696" t="s">
        <v>41</v>
      </c>
      <c r="C71696" t="s">
        <v>67</v>
      </c>
      <c r="D71696" t="s">
        <v>68</v>
      </c>
      <c r="E71696" t="s">
        <v>69</v>
      </c>
      <c r="F71696" t="s">
        <v>53</v>
      </c>
      <c r="G71696" t="s">
        <v>57</v>
      </c>
      <c r="H71696" t="s">
        <v>57</v>
      </c>
      <c r="I71696" t="s">
        <v>50</v>
      </c>
      <c r="J71696" t="s">
        <v>16</v>
      </c>
      <c r="K71696">
        <v>231029.32699999999</v>
      </c>
    </row>
    <row r="71697" spans="1:11" ht="15.75" x14ac:dyDescent="0.3">
      <c r="A71697">
        <v>2024</v>
      </c>
      <c r="B71697" t="s">
        <v>41</v>
      </c>
      <c r="C71697" t="s">
        <v>67</v>
      </c>
      <c r="D71697" t="s">
        <v>68</v>
      </c>
      <c r="E71697" t="s">
        <v>69</v>
      </c>
      <c r="F71697" t="s">
        <v>53</v>
      </c>
      <c r="G71697" t="s">
        <v>57</v>
      </c>
      <c r="H71697" t="s">
        <v>57</v>
      </c>
      <c r="I71697" t="s">
        <v>50</v>
      </c>
      <c r="J71697" t="s">
        <v>19</v>
      </c>
      <c r="K71697">
        <v>966387.50199999905</v>
      </c>
    </row>
    <row r="71698" spans="1:11" ht="15.75" x14ac:dyDescent="0.3">
      <c r="A71698">
        <v>2024</v>
      </c>
      <c r="B71698" t="s">
        <v>41</v>
      </c>
      <c r="C71698" t="s">
        <v>67</v>
      </c>
      <c r="D71698" t="s">
        <v>68</v>
      </c>
      <c r="E71698" t="s">
        <v>69</v>
      </c>
      <c r="F71698" t="s">
        <v>53</v>
      </c>
      <c r="G71698" t="s">
        <v>57</v>
      </c>
      <c r="H71698" t="s">
        <v>57</v>
      </c>
      <c r="I71698" t="s">
        <v>51</v>
      </c>
      <c r="J71698" t="s">
        <v>15</v>
      </c>
      <c r="K71698">
        <v>524759.348</v>
      </c>
    </row>
    <row r="71699" spans="1:11" ht="15.75" x14ac:dyDescent="0.3">
      <c r="A71699">
        <v>2024</v>
      </c>
      <c r="B71699" t="s">
        <v>41</v>
      </c>
      <c r="C71699" t="s">
        <v>67</v>
      </c>
      <c r="D71699" t="s">
        <v>68</v>
      </c>
      <c r="E71699" t="s">
        <v>69</v>
      </c>
      <c r="F71699" t="s">
        <v>53</v>
      </c>
      <c r="G71699" t="s">
        <v>57</v>
      </c>
      <c r="H71699" t="s">
        <v>57</v>
      </c>
      <c r="I71699" t="s">
        <v>51</v>
      </c>
      <c r="J71699" t="s">
        <v>31</v>
      </c>
      <c r="K71699">
        <v>309413.75699999998</v>
      </c>
    </row>
    <row r="71700" spans="1:11" ht="15.75" x14ac:dyDescent="0.3">
      <c r="A71700">
        <v>2024</v>
      </c>
      <c r="B71700" t="s">
        <v>41</v>
      </c>
      <c r="C71700" t="s">
        <v>67</v>
      </c>
      <c r="D71700" t="s">
        <v>68</v>
      </c>
      <c r="E71700" t="s">
        <v>69</v>
      </c>
      <c r="F71700" t="s">
        <v>53</v>
      </c>
      <c r="G71700" t="s">
        <v>57</v>
      </c>
      <c r="H71700" t="s">
        <v>57</v>
      </c>
      <c r="I71700" t="s">
        <v>51</v>
      </c>
      <c r="J71700" t="s">
        <v>17</v>
      </c>
      <c r="K71700">
        <v>250165.361</v>
      </c>
    </row>
    <row r="71701" spans="1:11" ht="15.75" x14ac:dyDescent="0.3">
      <c r="A71701">
        <v>2024</v>
      </c>
      <c r="B71701" t="s">
        <v>41</v>
      </c>
      <c r="C71701" t="s">
        <v>67</v>
      </c>
      <c r="D71701" t="s">
        <v>68</v>
      </c>
      <c r="E71701" t="s">
        <v>69</v>
      </c>
      <c r="F71701" t="s">
        <v>53</v>
      </c>
      <c r="G71701" t="s">
        <v>58</v>
      </c>
      <c r="H71701" t="s">
        <v>59</v>
      </c>
      <c r="I71701" t="s">
        <v>48</v>
      </c>
      <c r="J71701" t="s">
        <v>7</v>
      </c>
      <c r="K71701">
        <v>340</v>
      </c>
    </row>
    <row r="71702" spans="1:11" ht="15.75" x14ac:dyDescent="0.3">
      <c r="A71702">
        <v>2024</v>
      </c>
      <c r="B71702" t="s">
        <v>41</v>
      </c>
      <c r="C71702" t="s">
        <v>67</v>
      </c>
      <c r="D71702" t="s">
        <v>68</v>
      </c>
      <c r="E71702" t="s">
        <v>69</v>
      </c>
      <c r="F71702" t="s">
        <v>53</v>
      </c>
      <c r="G71702" t="s">
        <v>58</v>
      </c>
      <c r="H71702" t="s">
        <v>59</v>
      </c>
      <c r="I71702" t="s">
        <v>50</v>
      </c>
      <c r="J71702" t="s">
        <v>10</v>
      </c>
      <c r="K71702">
        <v>55</v>
      </c>
    </row>
    <row r="71703" spans="1:11" ht="15.75" x14ac:dyDescent="0.3">
      <c r="A71703">
        <v>2024</v>
      </c>
      <c r="B71703" t="s">
        <v>41</v>
      </c>
      <c r="C71703" t="s">
        <v>67</v>
      </c>
      <c r="D71703" t="s">
        <v>68</v>
      </c>
      <c r="E71703" t="s">
        <v>69</v>
      </c>
      <c r="F71703" t="s">
        <v>53</v>
      </c>
      <c r="G71703" t="s">
        <v>58</v>
      </c>
      <c r="H71703" t="s">
        <v>59</v>
      </c>
      <c r="I71703" t="s">
        <v>51</v>
      </c>
      <c r="J71703" t="s">
        <v>15</v>
      </c>
      <c r="K71703">
        <v>2.5</v>
      </c>
    </row>
    <row r="71704" spans="1:11" ht="15.75" x14ac:dyDescent="0.3">
      <c r="A71704">
        <v>2024</v>
      </c>
      <c r="B71704" t="s">
        <v>41</v>
      </c>
      <c r="C71704" t="s">
        <v>67</v>
      </c>
      <c r="D71704" t="s">
        <v>68</v>
      </c>
      <c r="E71704" t="s">
        <v>69</v>
      </c>
      <c r="F71704" t="s">
        <v>53</v>
      </c>
      <c r="G71704" t="s">
        <v>58</v>
      </c>
      <c r="H71704" t="s">
        <v>59</v>
      </c>
      <c r="I71704" t="s">
        <v>51</v>
      </c>
      <c r="J71704" t="s">
        <v>31</v>
      </c>
      <c r="K71704">
        <v>65</v>
      </c>
    </row>
    <row r="71705" spans="1:11" ht="15.75" x14ac:dyDescent="0.3">
      <c r="A71705">
        <v>2024</v>
      </c>
      <c r="B71705" t="s">
        <v>41</v>
      </c>
      <c r="C71705" t="s">
        <v>67</v>
      </c>
      <c r="D71705" t="s">
        <v>68</v>
      </c>
      <c r="E71705" t="s">
        <v>69</v>
      </c>
      <c r="F71705" t="s">
        <v>53</v>
      </c>
      <c r="G71705" t="s">
        <v>58</v>
      </c>
      <c r="H71705" t="s">
        <v>59</v>
      </c>
      <c r="I71705" t="s">
        <v>51</v>
      </c>
      <c r="J71705" t="s">
        <v>17</v>
      </c>
      <c r="K71705">
        <v>45</v>
      </c>
    </row>
    <row r="71706" spans="1:11" ht="15.75" x14ac:dyDescent="0.3">
      <c r="A71706">
        <v>2024</v>
      </c>
      <c r="B71706" t="s">
        <v>41</v>
      </c>
      <c r="C71706" t="s">
        <v>67</v>
      </c>
      <c r="D71706" t="s">
        <v>68</v>
      </c>
      <c r="E71706" t="s">
        <v>69</v>
      </c>
      <c r="F71706" t="s">
        <v>60</v>
      </c>
      <c r="G71706" t="s">
        <v>61</v>
      </c>
      <c r="H71706" t="s">
        <v>61</v>
      </c>
      <c r="I71706" t="s">
        <v>47</v>
      </c>
      <c r="J71706" t="s">
        <v>23</v>
      </c>
      <c r="K71706">
        <v>46.704000000000001</v>
      </c>
    </row>
    <row r="71707" spans="1:11" ht="15.75" x14ac:dyDescent="0.3">
      <c r="A71707">
        <v>2024</v>
      </c>
      <c r="B71707" t="s">
        <v>41</v>
      </c>
      <c r="C71707" t="s">
        <v>67</v>
      </c>
      <c r="D71707" t="s">
        <v>68</v>
      </c>
      <c r="E71707" t="s">
        <v>69</v>
      </c>
      <c r="F71707" t="s">
        <v>60</v>
      </c>
      <c r="G71707" t="s">
        <v>61</v>
      </c>
      <c r="H71707" t="s">
        <v>61</v>
      </c>
      <c r="I71707" t="s">
        <v>47</v>
      </c>
      <c r="J71707" t="s">
        <v>9</v>
      </c>
      <c r="K71707">
        <v>3525.6869999999999</v>
      </c>
    </row>
    <row r="71708" spans="1:11" ht="15.75" x14ac:dyDescent="0.3">
      <c r="A71708">
        <v>2024</v>
      </c>
      <c r="B71708" t="s">
        <v>41</v>
      </c>
      <c r="C71708" t="s">
        <v>67</v>
      </c>
      <c r="D71708" t="s">
        <v>68</v>
      </c>
      <c r="E71708" t="s">
        <v>69</v>
      </c>
      <c r="F71708" t="s">
        <v>60</v>
      </c>
      <c r="G71708" t="s">
        <v>61</v>
      </c>
      <c r="H71708" t="s">
        <v>61</v>
      </c>
      <c r="I71708" t="s">
        <v>47</v>
      </c>
      <c r="J71708" t="s">
        <v>26</v>
      </c>
      <c r="K71708">
        <v>616.76</v>
      </c>
    </row>
    <row r="71709" spans="1:11" ht="15.75" x14ac:dyDescent="0.3">
      <c r="A71709">
        <v>2024</v>
      </c>
      <c r="B71709" t="s">
        <v>41</v>
      </c>
      <c r="C71709" t="s">
        <v>67</v>
      </c>
      <c r="D71709" t="s">
        <v>68</v>
      </c>
      <c r="E71709" t="s">
        <v>69</v>
      </c>
      <c r="F71709" t="s">
        <v>60</v>
      </c>
      <c r="G71709" t="s">
        <v>61</v>
      </c>
      <c r="H71709" t="s">
        <v>61</v>
      </c>
      <c r="I71709" t="s">
        <v>48</v>
      </c>
      <c r="J71709" t="s">
        <v>20</v>
      </c>
      <c r="K71709">
        <v>13.8</v>
      </c>
    </row>
    <row r="71710" spans="1:11" ht="15.75" x14ac:dyDescent="0.3">
      <c r="A71710">
        <v>2024</v>
      </c>
      <c r="B71710" t="s">
        <v>41</v>
      </c>
      <c r="C71710" t="s">
        <v>67</v>
      </c>
      <c r="D71710" t="s">
        <v>68</v>
      </c>
      <c r="E71710" t="s">
        <v>69</v>
      </c>
      <c r="F71710" t="s">
        <v>60</v>
      </c>
      <c r="G71710" t="s">
        <v>61</v>
      </c>
      <c r="H71710" t="s">
        <v>61</v>
      </c>
      <c r="I71710" t="s">
        <v>48</v>
      </c>
      <c r="J71710" t="s">
        <v>7</v>
      </c>
      <c r="K71710">
        <v>15848.743</v>
      </c>
    </row>
    <row r="71711" spans="1:11" ht="15.75" x14ac:dyDescent="0.3">
      <c r="A71711">
        <v>2024</v>
      </c>
      <c r="B71711" t="s">
        <v>41</v>
      </c>
      <c r="C71711" t="s">
        <v>67</v>
      </c>
      <c r="D71711" t="s">
        <v>68</v>
      </c>
      <c r="E71711" t="s">
        <v>69</v>
      </c>
      <c r="F71711" t="s">
        <v>60</v>
      </c>
      <c r="G71711" t="s">
        <v>61</v>
      </c>
      <c r="H71711" t="s">
        <v>61</v>
      </c>
      <c r="I71711" t="s">
        <v>48</v>
      </c>
      <c r="J71711" t="s">
        <v>8</v>
      </c>
      <c r="K71711">
        <v>124.25</v>
      </c>
    </row>
    <row r="71712" spans="1:11" ht="15.75" x14ac:dyDescent="0.3">
      <c r="A71712">
        <v>2024</v>
      </c>
      <c r="B71712" t="s">
        <v>41</v>
      </c>
      <c r="C71712" t="s">
        <v>67</v>
      </c>
      <c r="D71712" t="s">
        <v>68</v>
      </c>
      <c r="E71712" t="s">
        <v>69</v>
      </c>
      <c r="F71712" t="s">
        <v>60</v>
      </c>
      <c r="G71712" t="s">
        <v>61</v>
      </c>
      <c r="H71712" t="s">
        <v>61</v>
      </c>
      <c r="I71712" t="s">
        <v>48</v>
      </c>
      <c r="J71712" t="s">
        <v>25</v>
      </c>
      <c r="K71712">
        <v>35301.383999999998</v>
      </c>
    </row>
    <row r="71713" spans="1:11" ht="15.75" x14ac:dyDescent="0.3">
      <c r="A71713">
        <v>2024</v>
      </c>
      <c r="B71713" t="s">
        <v>41</v>
      </c>
      <c r="C71713" t="s">
        <v>67</v>
      </c>
      <c r="D71713" t="s">
        <v>68</v>
      </c>
      <c r="E71713" t="s">
        <v>69</v>
      </c>
      <c r="F71713" t="s">
        <v>60</v>
      </c>
      <c r="G71713" t="s">
        <v>61</v>
      </c>
      <c r="H71713" t="s">
        <v>61</v>
      </c>
      <c r="I71713" t="s">
        <v>48</v>
      </c>
      <c r="J71713" t="s">
        <v>27</v>
      </c>
      <c r="K71713">
        <v>1931.87</v>
      </c>
    </row>
    <row r="71714" spans="1:11" ht="15.75" x14ac:dyDescent="0.3">
      <c r="A71714">
        <v>2024</v>
      </c>
      <c r="B71714" t="s">
        <v>41</v>
      </c>
      <c r="C71714" t="s">
        <v>67</v>
      </c>
      <c r="D71714" t="s">
        <v>68</v>
      </c>
      <c r="E71714" t="s">
        <v>69</v>
      </c>
      <c r="F71714" t="s">
        <v>60</v>
      </c>
      <c r="G71714" t="s">
        <v>61</v>
      </c>
      <c r="H71714" t="s">
        <v>61</v>
      </c>
      <c r="I71714" t="s">
        <v>48</v>
      </c>
      <c r="J71714" t="s">
        <v>13</v>
      </c>
      <c r="K71714">
        <v>608.04</v>
      </c>
    </row>
    <row r="71715" spans="1:11" ht="15.75" x14ac:dyDescent="0.3">
      <c r="A71715">
        <v>2024</v>
      </c>
      <c r="B71715" t="s">
        <v>41</v>
      </c>
      <c r="C71715" t="s">
        <v>67</v>
      </c>
      <c r="D71715" t="s">
        <v>68</v>
      </c>
      <c r="E71715" t="s">
        <v>69</v>
      </c>
      <c r="F71715" t="s">
        <v>60</v>
      </c>
      <c r="G71715" t="s">
        <v>61</v>
      </c>
      <c r="H71715" t="s">
        <v>61</v>
      </c>
      <c r="I71715" t="s">
        <v>48</v>
      </c>
      <c r="J71715" t="s">
        <v>14</v>
      </c>
      <c r="K71715">
        <v>12.76</v>
      </c>
    </row>
    <row r="71716" spans="1:11" ht="15.75" x14ac:dyDescent="0.3">
      <c r="A71716">
        <v>2024</v>
      </c>
      <c r="B71716" t="s">
        <v>41</v>
      </c>
      <c r="C71716" t="s">
        <v>67</v>
      </c>
      <c r="D71716" t="s">
        <v>68</v>
      </c>
      <c r="E71716" t="s">
        <v>69</v>
      </c>
      <c r="F71716" t="s">
        <v>60</v>
      </c>
      <c r="G71716" t="s">
        <v>61</v>
      </c>
      <c r="H71716" t="s">
        <v>61</v>
      </c>
      <c r="I71716" t="s">
        <v>48</v>
      </c>
      <c r="J71716" t="s">
        <v>18</v>
      </c>
      <c r="K71716">
        <v>27.58</v>
      </c>
    </row>
    <row r="71717" spans="1:11" ht="15.75" x14ac:dyDescent="0.3">
      <c r="A71717">
        <v>2024</v>
      </c>
      <c r="B71717" t="s">
        <v>41</v>
      </c>
      <c r="C71717" t="s">
        <v>67</v>
      </c>
      <c r="D71717" t="s">
        <v>68</v>
      </c>
      <c r="E71717" t="s">
        <v>69</v>
      </c>
      <c r="F71717" t="s">
        <v>60</v>
      </c>
      <c r="G71717" t="s">
        <v>61</v>
      </c>
      <c r="H71717" t="s">
        <v>61</v>
      </c>
      <c r="I71717" t="s">
        <v>49</v>
      </c>
      <c r="J71717" t="s">
        <v>21</v>
      </c>
      <c r="K71717">
        <v>79.59</v>
      </c>
    </row>
    <row r="71718" spans="1:11" ht="15.75" x14ac:dyDescent="0.3">
      <c r="A71718">
        <v>2024</v>
      </c>
      <c r="B71718" t="s">
        <v>41</v>
      </c>
      <c r="C71718" t="s">
        <v>67</v>
      </c>
      <c r="D71718" t="s">
        <v>68</v>
      </c>
      <c r="E71718" t="s">
        <v>69</v>
      </c>
      <c r="F71718" t="s">
        <v>60</v>
      </c>
      <c r="G71718" t="s">
        <v>61</v>
      </c>
      <c r="H71718" t="s">
        <v>61</v>
      </c>
      <c r="I71718" t="s">
        <v>49</v>
      </c>
      <c r="J71718" t="s">
        <v>12</v>
      </c>
      <c r="K71718">
        <v>60127.165000000001</v>
      </c>
    </row>
    <row r="71719" spans="1:11" ht="15.75" x14ac:dyDescent="0.3">
      <c r="A71719">
        <v>2024</v>
      </c>
      <c r="B71719" t="s">
        <v>41</v>
      </c>
      <c r="C71719" t="s">
        <v>67</v>
      </c>
      <c r="D71719" t="s">
        <v>68</v>
      </c>
      <c r="E71719" t="s">
        <v>69</v>
      </c>
      <c r="F71719" t="s">
        <v>60</v>
      </c>
      <c r="G71719" t="s">
        <v>61</v>
      </c>
      <c r="H71719" t="s">
        <v>61</v>
      </c>
      <c r="I71719" t="s">
        <v>49</v>
      </c>
      <c r="J71719" t="s">
        <v>29</v>
      </c>
      <c r="K71719">
        <v>12.8</v>
      </c>
    </row>
    <row r="71720" spans="1:11" ht="15.75" x14ac:dyDescent="0.3">
      <c r="A71720">
        <v>2024</v>
      </c>
      <c r="B71720" t="s">
        <v>41</v>
      </c>
      <c r="C71720" t="s">
        <v>67</v>
      </c>
      <c r="D71720" t="s">
        <v>68</v>
      </c>
      <c r="E71720" t="s">
        <v>69</v>
      </c>
      <c r="F71720" t="s">
        <v>60</v>
      </c>
      <c r="G71720" t="s">
        <v>61</v>
      </c>
      <c r="H71720" t="s">
        <v>61</v>
      </c>
      <c r="I71720" t="s">
        <v>50</v>
      </c>
      <c r="J71720" t="s">
        <v>24</v>
      </c>
      <c r="K71720">
        <v>2422</v>
      </c>
    </row>
    <row r="71721" spans="1:11" ht="15.75" x14ac:dyDescent="0.3">
      <c r="A71721">
        <v>2024</v>
      </c>
      <c r="B71721" t="s">
        <v>41</v>
      </c>
      <c r="C71721" t="s">
        <v>67</v>
      </c>
      <c r="D71721" t="s">
        <v>68</v>
      </c>
      <c r="E71721" t="s">
        <v>69</v>
      </c>
      <c r="F71721" t="s">
        <v>60</v>
      </c>
      <c r="G71721" t="s">
        <v>61</v>
      </c>
      <c r="H71721" t="s">
        <v>61</v>
      </c>
      <c r="I71721" t="s">
        <v>50</v>
      </c>
      <c r="J71721" t="s">
        <v>10</v>
      </c>
      <c r="K71721">
        <v>10852.237999999999</v>
      </c>
    </row>
    <row r="71722" spans="1:11" ht="15.75" x14ac:dyDescent="0.3">
      <c r="A71722">
        <v>2024</v>
      </c>
      <c r="B71722" t="s">
        <v>41</v>
      </c>
      <c r="C71722" t="s">
        <v>67</v>
      </c>
      <c r="D71722" t="s">
        <v>68</v>
      </c>
      <c r="E71722" t="s">
        <v>69</v>
      </c>
      <c r="F71722" t="s">
        <v>60</v>
      </c>
      <c r="G71722" t="s">
        <v>61</v>
      </c>
      <c r="H71722" t="s">
        <v>61</v>
      </c>
      <c r="I71722" t="s">
        <v>50</v>
      </c>
      <c r="J71722" t="s">
        <v>16</v>
      </c>
      <c r="K71722">
        <v>4194.3919999999998</v>
      </c>
    </row>
    <row r="71723" spans="1:11" ht="15.75" x14ac:dyDescent="0.3">
      <c r="A71723">
        <v>2024</v>
      </c>
      <c r="B71723" t="s">
        <v>41</v>
      </c>
      <c r="C71723" t="s">
        <v>67</v>
      </c>
      <c r="D71723" t="s">
        <v>68</v>
      </c>
      <c r="E71723" t="s">
        <v>69</v>
      </c>
      <c r="F71723" t="s">
        <v>60</v>
      </c>
      <c r="G71723" t="s">
        <v>61</v>
      </c>
      <c r="H71723" t="s">
        <v>61</v>
      </c>
      <c r="I71723" t="s">
        <v>50</v>
      </c>
      <c r="J71723" t="s">
        <v>19</v>
      </c>
      <c r="K71723">
        <v>6811.96</v>
      </c>
    </row>
    <row r="71724" spans="1:11" ht="15.75" x14ac:dyDescent="0.3">
      <c r="A71724">
        <v>2024</v>
      </c>
      <c r="B71724" t="s">
        <v>41</v>
      </c>
      <c r="C71724" t="s">
        <v>67</v>
      </c>
      <c r="D71724" t="s">
        <v>68</v>
      </c>
      <c r="E71724" t="s">
        <v>69</v>
      </c>
      <c r="F71724" t="s">
        <v>60</v>
      </c>
      <c r="G71724" t="s">
        <v>61</v>
      </c>
      <c r="H71724" t="s">
        <v>61</v>
      </c>
      <c r="I71724" t="s">
        <v>51</v>
      </c>
      <c r="J71724" t="s">
        <v>15</v>
      </c>
      <c r="K71724">
        <v>11614.34</v>
      </c>
    </row>
    <row r="71725" spans="1:11" ht="15.75" x14ac:dyDescent="0.3">
      <c r="A71725">
        <v>2024</v>
      </c>
      <c r="B71725" t="s">
        <v>41</v>
      </c>
      <c r="C71725" t="s">
        <v>67</v>
      </c>
      <c r="D71725" t="s">
        <v>68</v>
      </c>
      <c r="E71725" t="s">
        <v>69</v>
      </c>
      <c r="F71725" t="s">
        <v>60</v>
      </c>
      <c r="G71725" t="s">
        <v>61</v>
      </c>
      <c r="H71725" t="s">
        <v>61</v>
      </c>
      <c r="I71725" t="s">
        <v>51</v>
      </c>
      <c r="J71725" t="s">
        <v>31</v>
      </c>
      <c r="K71725">
        <v>10628.311</v>
      </c>
    </row>
    <row r="71726" spans="1:11" ht="15.75" x14ac:dyDescent="0.3">
      <c r="A71726">
        <v>2024</v>
      </c>
      <c r="B71726" t="s">
        <v>41</v>
      </c>
      <c r="C71726" t="s">
        <v>67</v>
      </c>
      <c r="D71726" t="s">
        <v>68</v>
      </c>
      <c r="E71726" t="s">
        <v>69</v>
      </c>
      <c r="F71726" t="s">
        <v>60</v>
      </c>
      <c r="G71726" t="s">
        <v>61</v>
      </c>
      <c r="H71726" t="s">
        <v>61</v>
      </c>
      <c r="I71726" t="s">
        <v>51</v>
      </c>
      <c r="J71726" t="s">
        <v>17</v>
      </c>
      <c r="K71726">
        <v>2173.6999999999998</v>
      </c>
    </row>
    <row r="71727" spans="1:11" ht="15.75" x14ac:dyDescent="0.3">
      <c r="A71727">
        <v>2024</v>
      </c>
      <c r="B71727" t="s">
        <v>41</v>
      </c>
      <c r="C71727" t="s">
        <v>67</v>
      </c>
      <c r="D71727" t="s">
        <v>68</v>
      </c>
      <c r="E71727" t="s">
        <v>69</v>
      </c>
      <c r="F71727" t="s">
        <v>45</v>
      </c>
      <c r="G71727" t="s">
        <v>46</v>
      </c>
      <c r="H71727" t="s">
        <v>46</v>
      </c>
      <c r="I71727" t="s">
        <v>47</v>
      </c>
      <c r="J71727" t="s">
        <v>23</v>
      </c>
      <c r="K71727">
        <v>25.411999999999999</v>
      </c>
    </row>
    <row r="71728" spans="1:11" ht="15.75" x14ac:dyDescent="0.3">
      <c r="A71728">
        <v>2024</v>
      </c>
      <c r="B71728" t="s">
        <v>41</v>
      </c>
      <c r="C71728" t="s">
        <v>67</v>
      </c>
      <c r="D71728" t="s">
        <v>68</v>
      </c>
      <c r="E71728" t="s">
        <v>69</v>
      </c>
      <c r="F71728" t="s">
        <v>45</v>
      </c>
      <c r="G71728" t="s">
        <v>46</v>
      </c>
      <c r="H71728" t="s">
        <v>46</v>
      </c>
      <c r="I71728" t="s">
        <v>47</v>
      </c>
      <c r="J71728" t="s">
        <v>9</v>
      </c>
      <c r="K71728">
        <v>298.452</v>
      </c>
    </row>
    <row r="71729" spans="1:11" ht="15.75" x14ac:dyDescent="0.3">
      <c r="A71729">
        <v>2024</v>
      </c>
      <c r="B71729" t="s">
        <v>41</v>
      </c>
      <c r="C71729" t="s">
        <v>67</v>
      </c>
      <c r="D71729" t="s">
        <v>68</v>
      </c>
      <c r="E71729" t="s">
        <v>69</v>
      </c>
      <c r="F71729" t="s">
        <v>45</v>
      </c>
      <c r="G71729" t="s">
        <v>46</v>
      </c>
      <c r="H71729" t="s">
        <v>46</v>
      </c>
      <c r="I71729" t="s">
        <v>47</v>
      </c>
      <c r="J71729" t="s">
        <v>26</v>
      </c>
      <c r="K71729">
        <v>199.26499999999999</v>
      </c>
    </row>
    <row r="71730" spans="1:11" ht="15.75" x14ac:dyDescent="0.3">
      <c r="A71730">
        <v>2024</v>
      </c>
      <c r="B71730" t="s">
        <v>41</v>
      </c>
      <c r="C71730" t="s">
        <v>67</v>
      </c>
      <c r="D71730" t="s">
        <v>68</v>
      </c>
      <c r="E71730" t="s">
        <v>69</v>
      </c>
      <c r="F71730" t="s">
        <v>45</v>
      </c>
      <c r="G71730" t="s">
        <v>46</v>
      </c>
      <c r="H71730" t="s">
        <v>46</v>
      </c>
      <c r="I71730" t="s">
        <v>47</v>
      </c>
      <c r="J71730" t="s">
        <v>11</v>
      </c>
      <c r="K71730">
        <v>348.61</v>
      </c>
    </row>
    <row r="71731" spans="1:11" ht="15.75" x14ac:dyDescent="0.3">
      <c r="A71731">
        <v>2024</v>
      </c>
      <c r="B71731" t="s">
        <v>41</v>
      </c>
      <c r="C71731" t="s">
        <v>67</v>
      </c>
      <c r="D71731" t="s">
        <v>68</v>
      </c>
      <c r="E71731" t="s">
        <v>69</v>
      </c>
      <c r="F71731" t="s">
        <v>45</v>
      </c>
      <c r="G71731" t="s">
        <v>46</v>
      </c>
      <c r="H71731" t="s">
        <v>46</v>
      </c>
      <c r="I71731" t="s">
        <v>48</v>
      </c>
      <c r="J71731" t="s">
        <v>20</v>
      </c>
      <c r="K71731">
        <v>22</v>
      </c>
    </row>
    <row r="71732" spans="1:11" ht="15.75" x14ac:dyDescent="0.3">
      <c r="A71732">
        <v>2024</v>
      </c>
      <c r="B71732" t="s">
        <v>41</v>
      </c>
      <c r="C71732" t="s">
        <v>67</v>
      </c>
      <c r="D71732" t="s">
        <v>68</v>
      </c>
      <c r="E71732" t="s">
        <v>69</v>
      </c>
      <c r="F71732" t="s">
        <v>45</v>
      </c>
      <c r="G71732" t="s">
        <v>46</v>
      </c>
      <c r="H71732" t="s">
        <v>46</v>
      </c>
      <c r="I71732" t="s">
        <v>48</v>
      </c>
      <c r="J71732" t="s">
        <v>7</v>
      </c>
      <c r="K71732">
        <v>258.36599999999999</v>
      </c>
    </row>
    <row r="71733" spans="1:11" ht="15.75" x14ac:dyDescent="0.3">
      <c r="A71733">
        <v>2024</v>
      </c>
      <c r="B71733" t="s">
        <v>41</v>
      </c>
      <c r="C71733" t="s">
        <v>67</v>
      </c>
      <c r="D71733" t="s">
        <v>68</v>
      </c>
      <c r="E71733" t="s">
        <v>69</v>
      </c>
      <c r="F71733" t="s">
        <v>45</v>
      </c>
      <c r="G71733" t="s">
        <v>46</v>
      </c>
      <c r="H71733" t="s">
        <v>46</v>
      </c>
      <c r="I71733" t="s">
        <v>48</v>
      </c>
      <c r="J71733" t="s">
        <v>8</v>
      </c>
      <c r="K71733">
        <v>34.200000000000003</v>
      </c>
    </row>
    <row r="71734" spans="1:11" ht="15.75" x14ac:dyDescent="0.3">
      <c r="A71734">
        <v>2024</v>
      </c>
      <c r="B71734" t="s">
        <v>41</v>
      </c>
      <c r="C71734" t="s">
        <v>67</v>
      </c>
      <c r="D71734" t="s">
        <v>68</v>
      </c>
      <c r="E71734" t="s">
        <v>69</v>
      </c>
      <c r="F71734" t="s">
        <v>45</v>
      </c>
      <c r="G71734" t="s">
        <v>46</v>
      </c>
      <c r="H71734" t="s">
        <v>46</v>
      </c>
      <c r="I71734" t="s">
        <v>48</v>
      </c>
      <c r="J71734" t="s">
        <v>25</v>
      </c>
      <c r="K71734">
        <v>93.153000000000006</v>
      </c>
    </row>
    <row r="71735" spans="1:11" ht="15.75" x14ac:dyDescent="0.3">
      <c r="A71735">
        <v>2024</v>
      </c>
      <c r="B71735" t="s">
        <v>41</v>
      </c>
      <c r="C71735" t="s">
        <v>67</v>
      </c>
      <c r="D71735" t="s">
        <v>68</v>
      </c>
      <c r="E71735" t="s">
        <v>69</v>
      </c>
      <c r="F71735" t="s">
        <v>45</v>
      </c>
      <c r="G71735" t="s">
        <v>46</v>
      </c>
      <c r="H71735" t="s">
        <v>46</v>
      </c>
      <c r="I71735" t="s">
        <v>48</v>
      </c>
      <c r="J71735" t="s">
        <v>27</v>
      </c>
      <c r="K71735">
        <v>3.2330000000000001</v>
      </c>
    </row>
    <row r="71736" spans="1:11" ht="15.75" x14ac:dyDescent="0.3">
      <c r="A71736">
        <v>2024</v>
      </c>
      <c r="B71736" t="s">
        <v>41</v>
      </c>
      <c r="C71736" t="s">
        <v>67</v>
      </c>
      <c r="D71736" t="s">
        <v>68</v>
      </c>
      <c r="E71736" t="s">
        <v>69</v>
      </c>
      <c r="F71736" t="s">
        <v>45</v>
      </c>
      <c r="G71736" t="s">
        <v>46</v>
      </c>
      <c r="H71736" t="s">
        <v>46</v>
      </c>
      <c r="I71736" t="s">
        <v>48</v>
      </c>
      <c r="J71736" t="s">
        <v>13</v>
      </c>
      <c r="K71736">
        <v>23.123999999999999</v>
      </c>
    </row>
    <row r="71737" spans="1:11" ht="15.75" x14ac:dyDescent="0.3">
      <c r="A71737">
        <v>2024</v>
      </c>
      <c r="B71737" t="s">
        <v>41</v>
      </c>
      <c r="C71737" t="s">
        <v>67</v>
      </c>
      <c r="D71737" t="s">
        <v>68</v>
      </c>
      <c r="E71737" t="s">
        <v>69</v>
      </c>
      <c r="F71737" t="s">
        <v>45</v>
      </c>
      <c r="G71737" t="s">
        <v>46</v>
      </c>
      <c r="H71737" t="s">
        <v>46</v>
      </c>
      <c r="I71737" t="s">
        <v>48</v>
      </c>
      <c r="J71737" t="s">
        <v>14</v>
      </c>
      <c r="K71737">
        <v>40.335000000000001</v>
      </c>
    </row>
    <row r="71738" spans="1:11" ht="15.75" x14ac:dyDescent="0.3">
      <c r="A71738">
        <v>2024</v>
      </c>
      <c r="B71738" t="s">
        <v>41</v>
      </c>
      <c r="C71738" t="s">
        <v>67</v>
      </c>
      <c r="D71738" t="s">
        <v>68</v>
      </c>
      <c r="E71738" t="s">
        <v>69</v>
      </c>
      <c r="F71738" t="s">
        <v>45</v>
      </c>
      <c r="G71738" t="s">
        <v>46</v>
      </c>
      <c r="H71738" t="s">
        <v>46</v>
      </c>
      <c r="I71738" t="s">
        <v>48</v>
      </c>
      <c r="J71738" t="s">
        <v>28</v>
      </c>
      <c r="K71738">
        <v>15.488</v>
      </c>
    </row>
    <row r="71739" spans="1:11" ht="15.75" x14ac:dyDescent="0.3">
      <c r="A71739">
        <v>2024</v>
      </c>
      <c r="B71739" t="s">
        <v>41</v>
      </c>
      <c r="C71739" t="s">
        <v>67</v>
      </c>
      <c r="D71739" t="s">
        <v>68</v>
      </c>
      <c r="E71739" t="s">
        <v>69</v>
      </c>
      <c r="F71739" t="s">
        <v>45</v>
      </c>
      <c r="G71739" t="s">
        <v>46</v>
      </c>
      <c r="H71739" t="s">
        <v>46</v>
      </c>
      <c r="I71739" t="s">
        <v>48</v>
      </c>
      <c r="J71739" t="s">
        <v>18</v>
      </c>
      <c r="K71739">
        <v>0.23699999999999999</v>
      </c>
    </row>
    <row r="71740" spans="1:11" ht="15.75" x14ac:dyDescent="0.3">
      <c r="A71740">
        <v>2024</v>
      </c>
      <c r="B71740" t="s">
        <v>41</v>
      </c>
      <c r="C71740" t="s">
        <v>67</v>
      </c>
      <c r="D71740" t="s">
        <v>68</v>
      </c>
      <c r="E71740" t="s">
        <v>69</v>
      </c>
      <c r="F71740" t="s">
        <v>45</v>
      </c>
      <c r="G71740" t="s">
        <v>46</v>
      </c>
      <c r="H71740" t="s">
        <v>46</v>
      </c>
      <c r="I71740" t="s">
        <v>49</v>
      </c>
      <c r="J71740" t="s">
        <v>33</v>
      </c>
      <c r="K71740">
        <v>45</v>
      </c>
    </row>
    <row r="71741" spans="1:11" ht="15.75" x14ac:dyDescent="0.3">
      <c r="A71741">
        <v>2024</v>
      </c>
      <c r="B71741" t="s">
        <v>41</v>
      </c>
      <c r="C71741" t="s">
        <v>67</v>
      </c>
      <c r="D71741" t="s">
        <v>68</v>
      </c>
      <c r="E71741" t="s">
        <v>69</v>
      </c>
      <c r="F71741" t="s">
        <v>45</v>
      </c>
      <c r="G71741" t="s">
        <v>46</v>
      </c>
      <c r="H71741" t="s">
        <v>46</v>
      </c>
      <c r="I71741" t="s">
        <v>49</v>
      </c>
      <c r="J71741" t="s">
        <v>22</v>
      </c>
      <c r="K71741">
        <v>24</v>
      </c>
    </row>
    <row r="71742" spans="1:11" ht="15.75" x14ac:dyDescent="0.3">
      <c r="A71742">
        <v>2024</v>
      </c>
      <c r="B71742" t="s">
        <v>41</v>
      </c>
      <c r="C71742" t="s">
        <v>67</v>
      </c>
      <c r="D71742" t="s">
        <v>68</v>
      </c>
      <c r="E71742" t="s">
        <v>69</v>
      </c>
      <c r="F71742" t="s">
        <v>45</v>
      </c>
      <c r="G71742" t="s">
        <v>46</v>
      </c>
      <c r="H71742" t="s">
        <v>46</v>
      </c>
      <c r="I71742" t="s">
        <v>49</v>
      </c>
      <c r="J71742" t="s">
        <v>12</v>
      </c>
      <c r="K71742">
        <v>244.71299999999999</v>
      </c>
    </row>
    <row r="71743" spans="1:11" ht="15.75" x14ac:dyDescent="0.3">
      <c r="A71743">
        <v>2024</v>
      </c>
      <c r="B71743" t="s">
        <v>41</v>
      </c>
      <c r="C71743" t="s">
        <v>67</v>
      </c>
      <c r="D71743" t="s">
        <v>68</v>
      </c>
      <c r="E71743" t="s">
        <v>69</v>
      </c>
      <c r="F71743" t="s">
        <v>45</v>
      </c>
      <c r="G71743" t="s">
        <v>46</v>
      </c>
      <c r="H71743" t="s">
        <v>46</v>
      </c>
      <c r="I71743" t="s">
        <v>49</v>
      </c>
      <c r="J71743" t="s">
        <v>29</v>
      </c>
      <c r="K71743">
        <v>20</v>
      </c>
    </row>
    <row r="71744" spans="1:11" ht="15.75" x14ac:dyDescent="0.3">
      <c r="A71744">
        <v>2024</v>
      </c>
      <c r="B71744" t="s">
        <v>41</v>
      </c>
      <c r="C71744" t="s">
        <v>67</v>
      </c>
      <c r="D71744" t="s">
        <v>68</v>
      </c>
      <c r="E71744" t="s">
        <v>69</v>
      </c>
      <c r="F71744" t="s">
        <v>45</v>
      </c>
      <c r="G71744" t="s">
        <v>46</v>
      </c>
      <c r="H71744" t="s">
        <v>46</v>
      </c>
      <c r="I71744" t="s">
        <v>49</v>
      </c>
      <c r="J71744" t="s">
        <v>30</v>
      </c>
      <c r="K71744">
        <v>62</v>
      </c>
    </row>
    <row r="71745" spans="1:11" ht="15.75" x14ac:dyDescent="0.3">
      <c r="A71745">
        <v>2024</v>
      </c>
      <c r="B71745" t="s">
        <v>41</v>
      </c>
      <c r="C71745" t="s">
        <v>67</v>
      </c>
      <c r="D71745" t="s">
        <v>68</v>
      </c>
      <c r="E71745" t="s">
        <v>69</v>
      </c>
      <c r="F71745" t="s">
        <v>45</v>
      </c>
      <c r="G71745" t="s">
        <v>46</v>
      </c>
      <c r="H71745" t="s">
        <v>46</v>
      </c>
      <c r="I71745" t="s">
        <v>49</v>
      </c>
      <c r="J71745" t="s">
        <v>32</v>
      </c>
      <c r="K71745">
        <v>115.72799999999999</v>
      </c>
    </row>
    <row r="71746" spans="1:11" ht="15.75" x14ac:dyDescent="0.3">
      <c r="A71746">
        <v>2024</v>
      </c>
      <c r="B71746" t="s">
        <v>41</v>
      </c>
      <c r="C71746" t="s">
        <v>67</v>
      </c>
      <c r="D71746" t="s">
        <v>68</v>
      </c>
      <c r="E71746" t="s">
        <v>69</v>
      </c>
      <c r="F71746" t="s">
        <v>45</v>
      </c>
      <c r="G71746" t="s">
        <v>46</v>
      </c>
      <c r="H71746" t="s">
        <v>46</v>
      </c>
      <c r="I71746" t="s">
        <v>50</v>
      </c>
      <c r="J71746" t="s">
        <v>24</v>
      </c>
      <c r="K71746">
        <v>34.506</v>
      </c>
    </row>
    <row r="71747" spans="1:11" ht="15.75" x14ac:dyDescent="0.3">
      <c r="A71747">
        <v>2024</v>
      </c>
      <c r="B71747" t="s">
        <v>41</v>
      </c>
      <c r="C71747" t="s">
        <v>67</v>
      </c>
      <c r="D71747" t="s">
        <v>68</v>
      </c>
      <c r="E71747" t="s">
        <v>69</v>
      </c>
      <c r="F71747" t="s">
        <v>45</v>
      </c>
      <c r="G71747" t="s">
        <v>46</v>
      </c>
      <c r="H71747" t="s">
        <v>46</v>
      </c>
      <c r="I71747" t="s">
        <v>50</v>
      </c>
      <c r="J71747" t="s">
        <v>10</v>
      </c>
      <c r="K71747">
        <v>315.67399999999998</v>
      </c>
    </row>
    <row r="71748" spans="1:11" ht="15.75" x14ac:dyDescent="0.3">
      <c r="A71748">
        <v>2024</v>
      </c>
      <c r="B71748" t="s">
        <v>41</v>
      </c>
      <c r="C71748" t="s">
        <v>67</v>
      </c>
      <c r="D71748" t="s">
        <v>68</v>
      </c>
      <c r="E71748" t="s">
        <v>69</v>
      </c>
      <c r="F71748" t="s">
        <v>45</v>
      </c>
      <c r="G71748" t="s">
        <v>46</v>
      </c>
      <c r="H71748" t="s">
        <v>46</v>
      </c>
      <c r="I71748" t="s">
        <v>50</v>
      </c>
      <c r="J71748" t="s">
        <v>16</v>
      </c>
      <c r="K71748">
        <v>122.337</v>
      </c>
    </row>
    <row r="71749" spans="1:11" ht="15.75" x14ac:dyDescent="0.3">
      <c r="A71749">
        <v>2024</v>
      </c>
      <c r="B71749" t="s">
        <v>41</v>
      </c>
      <c r="C71749" t="s">
        <v>67</v>
      </c>
      <c r="D71749" t="s">
        <v>68</v>
      </c>
      <c r="E71749" t="s">
        <v>69</v>
      </c>
      <c r="F71749" t="s">
        <v>45</v>
      </c>
      <c r="G71749" t="s">
        <v>46</v>
      </c>
      <c r="H71749" t="s">
        <v>46</v>
      </c>
      <c r="I71749" t="s">
        <v>50</v>
      </c>
      <c r="J71749" t="s">
        <v>19</v>
      </c>
      <c r="K71749">
        <v>576.46100000000001</v>
      </c>
    </row>
    <row r="71750" spans="1:11" ht="15.75" x14ac:dyDescent="0.3">
      <c r="A71750">
        <v>2024</v>
      </c>
      <c r="B71750" t="s">
        <v>41</v>
      </c>
      <c r="C71750" t="s">
        <v>67</v>
      </c>
      <c r="D71750" t="s">
        <v>68</v>
      </c>
      <c r="E71750" t="s">
        <v>69</v>
      </c>
      <c r="F71750" t="s">
        <v>45</v>
      </c>
      <c r="G71750" t="s">
        <v>46</v>
      </c>
      <c r="H71750" t="s">
        <v>46</v>
      </c>
      <c r="I71750" t="s">
        <v>51</v>
      </c>
      <c r="J71750" t="s">
        <v>15</v>
      </c>
      <c r="K71750">
        <v>226.61699999999999</v>
      </c>
    </row>
    <row r="71751" spans="1:11" ht="15.75" x14ac:dyDescent="0.3">
      <c r="A71751">
        <v>2024</v>
      </c>
      <c r="B71751" t="s">
        <v>41</v>
      </c>
      <c r="C71751" t="s">
        <v>67</v>
      </c>
      <c r="D71751" t="s">
        <v>68</v>
      </c>
      <c r="E71751" t="s">
        <v>69</v>
      </c>
      <c r="F71751" t="s">
        <v>45</v>
      </c>
      <c r="G71751" t="s">
        <v>46</v>
      </c>
      <c r="H71751" t="s">
        <v>46</v>
      </c>
      <c r="I71751" t="s">
        <v>51</v>
      </c>
      <c r="J71751" t="s">
        <v>31</v>
      </c>
      <c r="K71751">
        <v>457.392</v>
      </c>
    </row>
    <row r="71752" spans="1:11" ht="15.75" x14ac:dyDescent="0.3">
      <c r="A71752">
        <v>2024</v>
      </c>
      <c r="B71752" t="s">
        <v>41</v>
      </c>
      <c r="C71752" t="s">
        <v>67</v>
      </c>
      <c r="D71752" t="s">
        <v>68</v>
      </c>
      <c r="E71752" t="s">
        <v>69</v>
      </c>
      <c r="F71752" t="s">
        <v>45</v>
      </c>
      <c r="G71752" t="s">
        <v>46</v>
      </c>
      <c r="H71752" t="s">
        <v>46</v>
      </c>
      <c r="I71752" t="s">
        <v>51</v>
      </c>
      <c r="J71752" t="s">
        <v>17</v>
      </c>
      <c r="K71752">
        <v>139.696</v>
      </c>
    </row>
    <row r="71753" spans="1:11" ht="15.75" x14ac:dyDescent="0.3">
      <c r="A71753">
        <v>2024</v>
      </c>
      <c r="B71753" t="s">
        <v>41</v>
      </c>
      <c r="C71753" t="s">
        <v>67</v>
      </c>
      <c r="D71753" t="s">
        <v>68</v>
      </c>
      <c r="E71753" t="s">
        <v>69</v>
      </c>
      <c r="F71753" t="s">
        <v>45</v>
      </c>
      <c r="G71753" t="s">
        <v>52</v>
      </c>
      <c r="H71753" t="s">
        <v>52</v>
      </c>
      <c r="I71753" t="s">
        <v>47</v>
      </c>
      <c r="J71753" t="s">
        <v>23</v>
      </c>
      <c r="K71753">
        <v>28425.01</v>
      </c>
    </row>
    <row r="71754" spans="1:11" ht="15.75" x14ac:dyDescent="0.3">
      <c r="A71754">
        <v>2024</v>
      </c>
      <c r="B71754" t="s">
        <v>41</v>
      </c>
      <c r="C71754" t="s">
        <v>67</v>
      </c>
      <c r="D71754" t="s">
        <v>68</v>
      </c>
      <c r="E71754" t="s">
        <v>69</v>
      </c>
      <c r="F71754" t="s">
        <v>45</v>
      </c>
      <c r="G71754" t="s">
        <v>52</v>
      </c>
      <c r="H71754" t="s">
        <v>52</v>
      </c>
      <c r="I71754" t="s">
        <v>47</v>
      </c>
      <c r="J71754" t="s">
        <v>9</v>
      </c>
      <c r="K71754">
        <v>4911.1819999999998</v>
      </c>
    </row>
    <row r="71755" spans="1:11" ht="15.75" x14ac:dyDescent="0.3">
      <c r="A71755">
        <v>2024</v>
      </c>
      <c r="B71755" t="s">
        <v>41</v>
      </c>
      <c r="C71755" t="s">
        <v>67</v>
      </c>
      <c r="D71755" t="s">
        <v>68</v>
      </c>
      <c r="E71755" t="s">
        <v>69</v>
      </c>
      <c r="F71755" t="s">
        <v>45</v>
      </c>
      <c r="G71755" t="s">
        <v>52</v>
      </c>
      <c r="H71755" t="s">
        <v>52</v>
      </c>
      <c r="I71755" t="s">
        <v>47</v>
      </c>
      <c r="J71755" t="s">
        <v>26</v>
      </c>
      <c r="K71755">
        <v>2180.7759999999998</v>
      </c>
    </row>
    <row r="71756" spans="1:11" ht="15.75" x14ac:dyDescent="0.3">
      <c r="A71756">
        <v>2024</v>
      </c>
      <c r="B71756" t="s">
        <v>41</v>
      </c>
      <c r="C71756" t="s">
        <v>67</v>
      </c>
      <c r="D71756" t="s">
        <v>68</v>
      </c>
      <c r="E71756" t="s">
        <v>69</v>
      </c>
      <c r="F71756" t="s">
        <v>45</v>
      </c>
      <c r="G71756" t="s">
        <v>52</v>
      </c>
      <c r="H71756" t="s">
        <v>52</v>
      </c>
      <c r="I71756" t="s">
        <v>47</v>
      </c>
      <c r="J71756" t="s">
        <v>11</v>
      </c>
      <c r="K71756">
        <v>8833.0439999999999</v>
      </c>
    </row>
    <row r="71757" spans="1:11" ht="15.75" x14ac:dyDescent="0.3">
      <c r="A71757">
        <v>2024</v>
      </c>
      <c r="B71757" t="s">
        <v>41</v>
      </c>
      <c r="C71757" t="s">
        <v>67</v>
      </c>
      <c r="D71757" t="s">
        <v>68</v>
      </c>
      <c r="E71757" t="s">
        <v>69</v>
      </c>
      <c r="F71757" t="s">
        <v>45</v>
      </c>
      <c r="G71757" t="s">
        <v>52</v>
      </c>
      <c r="H71757" t="s">
        <v>52</v>
      </c>
      <c r="I71757" t="s">
        <v>48</v>
      </c>
      <c r="J71757" t="s">
        <v>20</v>
      </c>
      <c r="K71757">
        <v>6783.7160000000003</v>
      </c>
    </row>
    <row r="71758" spans="1:11" ht="15.75" x14ac:dyDescent="0.3">
      <c r="A71758">
        <v>2024</v>
      </c>
      <c r="B71758" t="s">
        <v>41</v>
      </c>
      <c r="C71758" t="s">
        <v>67</v>
      </c>
      <c r="D71758" t="s">
        <v>68</v>
      </c>
      <c r="E71758" t="s">
        <v>69</v>
      </c>
      <c r="F71758" t="s">
        <v>45</v>
      </c>
      <c r="G71758" t="s">
        <v>52</v>
      </c>
      <c r="H71758" t="s">
        <v>52</v>
      </c>
      <c r="I71758" t="s">
        <v>48</v>
      </c>
      <c r="J71758" t="s">
        <v>7</v>
      </c>
      <c r="K71758">
        <v>24142.437000000002</v>
      </c>
    </row>
    <row r="71759" spans="1:11" ht="15.75" x14ac:dyDescent="0.3">
      <c r="A71759">
        <v>2024</v>
      </c>
      <c r="B71759" t="s">
        <v>41</v>
      </c>
      <c r="C71759" t="s">
        <v>67</v>
      </c>
      <c r="D71759" t="s">
        <v>68</v>
      </c>
      <c r="E71759" t="s">
        <v>69</v>
      </c>
      <c r="F71759" t="s">
        <v>45</v>
      </c>
      <c r="G71759" t="s">
        <v>52</v>
      </c>
      <c r="H71759" t="s">
        <v>52</v>
      </c>
      <c r="I71759" t="s">
        <v>48</v>
      </c>
      <c r="J71759" t="s">
        <v>8</v>
      </c>
      <c r="K71759">
        <v>18859.125</v>
      </c>
    </row>
    <row r="71760" spans="1:11" ht="15.75" x14ac:dyDescent="0.3">
      <c r="A71760">
        <v>2024</v>
      </c>
      <c r="B71760" t="s">
        <v>41</v>
      </c>
      <c r="C71760" t="s">
        <v>67</v>
      </c>
      <c r="D71760" t="s">
        <v>68</v>
      </c>
      <c r="E71760" t="s">
        <v>69</v>
      </c>
      <c r="F71760" t="s">
        <v>45</v>
      </c>
      <c r="G71760" t="s">
        <v>52</v>
      </c>
      <c r="H71760" t="s">
        <v>52</v>
      </c>
      <c r="I71760" t="s">
        <v>48</v>
      </c>
      <c r="J71760" t="s">
        <v>25</v>
      </c>
      <c r="K71760">
        <v>2547.0509999999999</v>
      </c>
    </row>
    <row r="71761" spans="1:11" ht="15.75" x14ac:dyDescent="0.3">
      <c r="A71761">
        <v>2024</v>
      </c>
      <c r="B71761" t="s">
        <v>41</v>
      </c>
      <c r="C71761" t="s">
        <v>67</v>
      </c>
      <c r="D71761" t="s">
        <v>68</v>
      </c>
      <c r="E71761" t="s">
        <v>69</v>
      </c>
      <c r="F71761" t="s">
        <v>45</v>
      </c>
      <c r="G71761" t="s">
        <v>52</v>
      </c>
      <c r="H71761" t="s">
        <v>52</v>
      </c>
      <c r="I71761" t="s">
        <v>48</v>
      </c>
      <c r="J71761" t="s">
        <v>27</v>
      </c>
      <c r="K71761">
        <v>5814.5010000000002</v>
      </c>
    </row>
    <row r="71762" spans="1:11" ht="15.75" x14ac:dyDescent="0.3">
      <c r="A71762">
        <v>2024</v>
      </c>
      <c r="B71762" t="s">
        <v>41</v>
      </c>
      <c r="C71762" t="s">
        <v>67</v>
      </c>
      <c r="D71762" t="s">
        <v>68</v>
      </c>
      <c r="E71762" t="s">
        <v>69</v>
      </c>
      <c r="F71762" t="s">
        <v>45</v>
      </c>
      <c r="G71762" t="s">
        <v>52</v>
      </c>
      <c r="H71762" t="s">
        <v>52</v>
      </c>
      <c r="I71762" t="s">
        <v>48</v>
      </c>
      <c r="J71762" t="s">
        <v>13</v>
      </c>
      <c r="K71762">
        <v>22131.712</v>
      </c>
    </row>
    <row r="71763" spans="1:11" ht="15.75" x14ac:dyDescent="0.3">
      <c r="A71763">
        <v>2024</v>
      </c>
      <c r="B71763" t="s">
        <v>41</v>
      </c>
      <c r="C71763" t="s">
        <v>67</v>
      </c>
      <c r="D71763" t="s">
        <v>68</v>
      </c>
      <c r="E71763" t="s">
        <v>69</v>
      </c>
      <c r="F71763" t="s">
        <v>45</v>
      </c>
      <c r="G71763" t="s">
        <v>52</v>
      </c>
      <c r="H71763" t="s">
        <v>52</v>
      </c>
      <c r="I71763" t="s">
        <v>48</v>
      </c>
      <c r="J71763" t="s">
        <v>14</v>
      </c>
      <c r="K71763">
        <v>2421.8519999999999</v>
      </c>
    </row>
    <row r="71764" spans="1:11" ht="15.75" x14ac:dyDescent="0.3">
      <c r="A71764">
        <v>2024</v>
      </c>
      <c r="B71764" t="s">
        <v>41</v>
      </c>
      <c r="C71764" t="s">
        <v>67</v>
      </c>
      <c r="D71764" t="s">
        <v>68</v>
      </c>
      <c r="E71764" t="s">
        <v>69</v>
      </c>
      <c r="F71764" t="s">
        <v>45</v>
      </c>
      <c r="G71764" t="s">
        <v>52</v>
      </c>
      <c r="H71764" t="s">
        <v>52</v>
      </c>
      <c r="I71764" t="s">
        <v>48</v>
      </c>
      <c r="J71764" t="s">
        <v>28</v>
      </c>
      <c r="K71764">
        <v>6913.2030000000004</v>
      </c>
    </row>
    <row r="71765" spans="1:11" ht="15.75" x14ac:dyDescent="0.3">
      <c r="A71765">
        <v>2024</v>
      </c>
      <c r="B71765" t="s">
        <v>41</v>
      </c>
      <c r="C71765" t="s">
        <v>67</v>
      </c>
      <c r="D71765" t="s">
        <v>68</v>
      </c>
      <c r="E71765" t="s">
        <v>69</v>
      </c>
      <c r="F71765" t="s">
        <v>45</v>
      </c>
      <c r="G71765" t="s">
        <v>52</v>
      </c>
      <c r="H71765" t="s">
        <v>52</v>
      </c>
      <c r="I71765" t="s">
        <v>48</v>
      </c>
      <c r="J71765" t="s">
        <v>18</v>
      </c>
      <c r="K71765">
        <v>1571.309</v>
      </c>
    </row>
    <row r="71766" spans="1:11" ht="15.75" x14ac:dyDescent="0.3">
      <c r="A71766">
        <v>2024</v>
      </c>
      <c r="B71766" t="s">
        <v>41</v>
      </c>
      <c r="C71766" t="s">
        <v>67</v>
      </c>
      <c r="D71766" t="s">
        <v>68</v>
      </c>
      <c r="E71766" t="s">
        <v>69</v>
      </c>
      <c r="F71766" t="s">
        <v>45</v>
      </c>
      <c r="G71766" t="s">
        <v>52</v>
      </c>
      <c r="H71766" t="s">
        <v>52</v>
      </c>
      <c r="I71766" t="s">
        <v>49</v>
      </c>
      <c r="J71766" t="s">
        <v>33</v>
      </c>
      <c r="K71766">
        <v>806.947</v>
      </c>
    </row>
    <row r="71767" spans="1:11" ht="15.75" x14ac:dyDescent="0.3">
      <c r="A71767">
        <v>2024</v>
      </c>
      <c r="B71767" t="s">
        <v>41</v>
      </c>
      <c r="C71767" t="s">
        <v>67</v>
      </c>
      <c r="D71767" t="s">
        <v>68</v>
      </c>
      <c r="E71767" t="s">
        <v>69</v>
      </c>
      <c r="F71767" t="s">
        <v>45</v>
      </c>
      <c r="G71767" t="s">
        <v>52</v>
      </c>
      <c r="H71767" t="s">
        <v>52</v>
      </c>
      <c r="I71767" t="s">
        <v>49</v>
      </c>
      <c r="J71767" t="s">
        <v>21</v>
      </c>
      <c r="K71767">
        <v>6976.942</v>
      </c>
    </row>
    <row r="71768" spans="1:11" ht="15.75" x14ac:dyDescent="0.3">
      <c r="A71768">
        <v>2024</v>
      </c>
      <c r="B71768" t="s">
        <v>41</v>
      </c>
      <c r="C71768" t="s">
        <v>67</v>
      </c>
      <c r="D71768" t="s">
        <v>68</v>
      </c>
      <c r="E71768" t="s">
        <v>69</v>
      </c>
      <c r="F71768" t="s">
        <v>45</v>
      </c>
      <c r="G71768" t="s">
        <v>52</v>
      </c>
      <c r="H71768" t="s">
        <v>52</v>
      </c>
      <c r="I71768" t="s">
        <v>49</v>
      </c>
      <c r="J71768" t="s">
        <v>22</v>
      </c>
      <c r="K71768">
        <v>364.43799999999999</v>
      </c>
    </row>
    <row r="71769" spans="1:11" ht="15.75" x14ac:dyDescent="0.3">
      <c r="A71769">
        <v>2024</v>
      </c>
      <c r="B71769" t="s">
        <v>41</v>
      </c>
      <c r="C71769" t="s">
        <v>67</v>
      </c>
      <c r="D71769" t="s">
        <v>68</v>
      </c>
      <c r="E71769" t="s">
        <v>69</v>
      </c>
      <c r="F71769" t="s">
        <v>45</v>
      </c>
      <c r="G71769" t="s">
        <v>52</v>
      </c>
      <c r="H71769" t="s">
        <v>52</v>
      </c>
      <c r="I71769" t="s">
        <v>49</v>
      </c>
      <c r="J71769" t="s">
        <v>12</v>
      </c>
      <c r="K71769">
        <v>6620.585</v>
      </c>
    </row>
    <row r="71770" spans="1:11" ht="15.75" x14ac:dyDescent="0.3">
      <c r="A71770">
        <v>2024</v>
      </c>
      <c r="B71770" t="s">
        <v>41</v>
      </c>
      <c r="C71770" t="s">
        <v>67</v>
      </c>
      <c r="D71770" t="s">
        <v>68</v>
      </c>
      <c r="E71770" t="s">
        <v>69</v>
      </c>
      <c r="F71770" t="s">
        <v>45</v>
      </c>
      <c r="G71770" t="s">
        <v>52</v>
      </c>
      <c r="H71770" t="s">
        <v>52</v>
      </c>
      <c r="I71770" t="s">
        <v>49</v>
      </c>
      <c r="J71770" t="s">
        <v>29</v>
      </c>
      <c r="K71770">
        <v>1259.96</v>
      </c>
    </row>
    <row r="71771" spans="1:11" ht="15.75" x14ac:dyDescent="0.3">
      <c r="A71771">
        <v>2024</v>
      </c>
      <c r="B71771" t="s">
        <v>41</v>
      </c>
      <c r="C71771" t="s">
        <v>67</v>
      </c>
      <c r="D71771" t="s">
        <v>68</v>
      </c>
      <c r="E71771" t="s">
        <v>69</v>
      </c>
      <c r="F71771" t="s">
        <v>45</v>
      </c>
      <c r="G71771" t="s">
        <v>52</v>
      </c>
      <c r="H71771" t="s">
        <v>52</v>
      </c>
      <c r="I71771" t="s">
        <v>49</v>
      </c>
      <c r="J71771" t="s">
        <v>30</v>
      </c>
      <c r="K71771">
        <v>782.71</v>
      </c>
    </row>
    <row r="71772" spans="1:11" ht="15.75" x14ac:dyDescent="0.3">
      <c r="A71772">
        <v>2024</v>
      </c>
      <c r="B71772" t="s">
        <v>41</v>
      </c>
      <c r="C71772" t="s">
        <v>67</v>
      </c>
      <c r="D71772" t="s">
        <v>68</v>
      </c>
      <c r="E71772" t="s">
        <v>69</v>
      </c>
      <c r="F71772" t="s">
        <v>45</v>
      </c>
      <c r="G71772" t="s">
        <v>52</v>
      </c>
      <c r="H71772" t="s">
        <v>52</v>
      </c>
      <c r="I71772" t="s">
        <v>49</v>
      </c>
      <c r="J71772" t="s">
        <v>32</v>
      </c>
      <c r="K71772">
        <v>1289.6199999999999</v>
      </c>
    </row>
    <row r="71773" spans="1:11" ht="15.75" x14ac:dyDescent="0.3">
      <c r="A71773">
        <v>2024</v>
      </c>
      <c r="B71773" t="s">
        <v>41</v>
      </c>
      <c r="C71773" t="s">
        <v>67</v>
      </c>
      <c r="D71773" t="s">
        <v>68</v>
      </c>
      <c r="E71773" t="s">
        <v>69</v>
      </c>
      <c r="F71773" t="s">
        <v>45</v>
      </c>
      <c r="G71773" t="s">
        <v>52</v>
      </c>
      <c r="H71773" t="s">
        <v>52</v>
      </c>
      <c r="I71773" t="s">
        <v>50</v>
      </c>
      <c r="J71773" t="s">
        <v>24</v>
      </c>
      <c r="K71773">
        <v>2842.2840000000001</v>
      </c>
    </row>
    <row r="71774" spans="1:11" ht="15.75" x14ac:dyDescent="0.3">
      <c r="A71774">
        <v>2024</v>
      </c>
      <c r="B71774" t="s">
        <v>41</v>
      </c>
      <c r="C71774" t="s">
        <v>67</v>
      </c>
      <c r="D71774" t="s">
        <v>68</v>
      </c>
      <c r="E71774" t="s">
        <v>69</v>
      </c>
      <c r="F71774" t="s">
        <v>45</v>
      </c>
      <c r="G71774" t="s">
        <v>52</v>
      </c>
      <c r="H71774" t="s">
        <v>52</v>
      </c>
      <c r="I71774" t="s">
        <v>50</v>
      </c>
      <c r="J71774" t="s">
        <v>10</v>
      </c>
      <c r="K71774">
        <v>13457.041999999999</v>
      </c>
    </row>
    <row r="71775" spans="1:11" ht="15.75" x14ac:dyDescent="0.3">
      <c r="A71775">
        <v>2024</v>
      </c>
      <c r="B71775" t="s">
        <v>41</v>
      </c>
      <c r="C71775" t="s">
        <v>67</v>
      </c>
      <c r="D71775" t="s">
        <v>68</v>
      </c>
      <c r="E71775" t="s">
        <v>69</v>
      </c>
      <c r="F71775" t="s">
        <v>45</v>
      </c>
      <c r="G71775" t="s">
        <v>52</v>
      </c>
      <c r="H71775" t="s">
        <v>52</v>
      </c>
      <c r="I71775" t="s">
        <v>50</v>
      </c>
      <c r="J71775" t="s">
        <v>16</v>
      </c>
      <c r="K71775">
        <v>75298.063999999998</v>
      </c>
    </row>
    <row r="71776" spans="1:11" ht="15.75" x14ac:dyDescent="0.3">
      <c r="A71776">
        <v>2024</v>
      </c>
      <c r="B71776" t="s">
        <v>41</v>
      </c>
      <c r="C71776" t="s">
        <v>67</v>
      </c>
      <c r="D71776" t="s">
        <v>68</v>
      </c>
      <c r="E71776" t="s">
        <v>69</v>
      </c>
      <c r="F71776" t="s">
        <v>45</v>
      </c>
      <c r="G71776" t="s">
        <v>52</v>
      </c>
      <c r="H71776" t="s">
        <v>52</v>
      </c>
      <c r="I71776" t="s">
        <v>50</v>
      </c>
      <c r="J71776" t="s">
        <v>19</v>
      </c>
      <c r="K71776">
        <v>340269.29</v>
      </c>
    </row>
    <row r="71777" spans="1:11" ht="15.75" x14ac:dyDescent="0.3">
      <c r="A71777">
        <v>2024</v>
      </c>
      <c r="B71777" t="s">
        <v>41</v>
      </c>
      <c r="C71777" t="s">
        <v>67</v>
      </c>
      <c r="D71777" t="s">
        <v>68</v>
      </c>
      <c r="E71777" t="s">
        <v>69</v>
      </c>
      <c r="F71777" t="s">
        <v>45</v>
      </c>
      <c r="G71777" t="s">
        <v>52</v>
      </c>
      <c r="H71777" t="s">
        <v>52</v>
      </c>
      <c r="I71777" t="s">
        <v>51</v>
      </c>
      <c r="J71777" t="s">
        <v>15</v>
      </c>
      <c r="K71777">
        <v>9325.6200000000008</v>
      </c>
    </row>
    <row r="71778" spans="1:11" ht="15.75" x14ac:dyDescent="0.3">
      <c r="A71778">
        <v>2024</v>
      </c>
      <c r="B71778" t="s">
        <v>41</v>
      </c>
      <c r="C71778" t="s">
        <v>67</v>
      </c>
      <c r="D71778" t="s">
        <v>68</v>
      </c>
      <c r="E71778" t="s">
        <v>69</v>
      </c>
      <c r="F71778" t="s">
        <v>45</v>
      </c>
      <c r="G71778" t="s">
        <v>52</v>
      </c>
      <c r="H71778" t="s">
        <v>52</v>
      </c>
      <c r="I71778" t="s">
        <v>51</v>
      </c>
      <c r="J71778" t="s">
        <v>31</v>
      </c>
      <c r="K71778">
        <v>10379.44</v>
      </c>
    </row>
    <row r="71779" spans="1:11" ht="15.75" x14ac:dyDescent="0.3">
      <c r="A71779">
        <v>2024</v>
      </c>
      <c r="B71779" t="s">
        <v>41</v>
      </c>
      <c r="C71779" t="s">
        <v>67</v>
      </c>
      <c r="D71779" t="s">
        <v>68</v>
      </c>
      <c r="E71779" t="s">
        <v>69</v>
      </c>
      <c r="F71779" t="s">
        <v>45</v>
      </c>
      <c r="G71779" t="s">
        <v>52</v>
      </c>
      <c r="H71779" t="s">
        <v>52</v>
      </c>
      <c r="I71779" t="s">
        <v>51</v>
      </c>
      <c r="J71779" t="s">
        <v>17</v>
      </c>
      <c r="K71779">
        <v>8362.277</v>
      </c>
    </row>
    <row r="71780" spans="1:11" ht="15.75" x14ac:dyDescent="0.3">
      <c r="A71780">
        <v>2024</v>
      </c>
      <c r="B71780" t="s">
        <v>70</v>
      </c>
      <c r="C71780" t="s">
        <v>42</v>
      </c>
      <c r="D71780" t="s">
        <v>65</v>
      </c>
      <c r="E71780" t="s">
        <v>44</v>
      </c>
      <c r="F71780" t="s">
        <v>53</v>
      </c>
      <c r="G71780" t="s">
        <v>54</v>
      </c>
      <c r="H71780" t="s">
        <v>54</v>
      </c>
      <c r="I71780" t="s">
        <v>47</v>
      </c>
      <c r="J71780" t="s">
        <v>9</v>
      </c>
      <c r="K71780">
        <v>19</v>
      </c>
    </row>
    <row r="71781" spans="1:11" ht="15.75" x14ac:dyDescent="0.3">
      <c r="A71781">
        <v>2024</v>
      </c>
      <c r="B71781" t="s">
        <v>70</v>
      </c>
      <c r="C71781" t="s">
        <v>42</v>
      </c>
      <c r="D71781" t="s">
        <v>65</v>
      </c>
      <c r="E71781" t="s">
        <v>44</v>
      </c>
      <c r="F71781" t="s">
        <v>53</v>
      </c>
      <c r="G71781" t="s">
        <v>54</v>
      </c>
      <c r="H71781" t="s">
        <v>54</v>
      </c>
      <c r="I71781" t="s">
        <v>47</v>
      </c>
      <c r="J71781" t="s">
        <v>11</v>
      </c>
      <c r="K71781">
        <v>45</v>
      </c>
    </row>
    <row r="71782" spans="1:11" ht="15.75" x14ac:dyDescent="0.3">
      <c r="A71782">
        <v>2024</v>
      </c>
      <c r="B71782" t="s">
        <v>70</v>
      </c>
      <c r="C71782" t="s">
        <v>42</v>
      </c>
      <c r="D71782" t="s">
        <v>65</v>
      </c>
      <c r="E71782" t="s">
        <v>44</v>
      </c>
      <c r="F71782" t="s">
        <v>53</v>
      </c>
      <c r="G71782" t="s">
        <v>54</v>
      </c>
      <c r="H71782" t="s">
        <v>54</v>
      </c>
      <c r="I71782" t="s">
        <v>48</v>
      </c>
      <c r="J71782" t="s">
        <v>7</v>
      </c>
      <c r="K71782">
        <v>10</v>
      </c>
    </row>
    <row r="71783" spans="1:11" ht="15.75" x14ac:dyDescent="0.3">
      <c r="A71783">
        <v>2024</v>
      </c>
      <c r="B71783" t="s">
        <v>70</v>
      </c>
      <c r="C71783" t="s">
        <v>42</v>
      </c>
      <c r="D71783" t="s">
        <v>65</v>
      </c>
      <c r="E71783" t="s">
        <v>44</v>
      </c>
      <c r="F71783" t="s">
        <v>53</v>
      </c>
      <c r="G71783" t="s">
        <v>54</v>
      </c>
      <c r="H71783" t="s">
        <v>54</v>
      </c>
      <c r="I71783" t="s">
        <v>48</v>
      </c>
      <c r="J71783" t="s">
        <v>8</v>
      </c>
      <c r="K71783">
        <v>15</v>
      </c>
    </row>
    <row r="71784" spans="1:11" ht="15.75" x14ac:dyDescent="0.3">
      <c r="A71784">
        <v>2024</v>
      </c>
      <c r="B71784" t="s">
        <v>70</v>
      </c>
      <c r="C71784" t="s">
        <v>42</v>
      </c>
      <c r="D71784" t="s">
        <v>65</v>
      </c>
      <c r="E71784" t="s">
        <v>44</v>
      </c>
      <c r="F71784" t="s">
        <v>53</v>
      </c>
      <c r="G71784" t="s">
        <v>54</v>
      </c>
      <c r="H71784" t="s">
        <v>54</v>
      </c>
      <c r="I71784" t="s">
        <v>48</v>
      </c>
      <c r="J71784" t="s">
        <v>13</v>
      </c>
      <c r="K71784">
        <v>10</v>
      </c>
    </row>
    <row r="71785" spans="1:11" ht="15.75" x14ac:dyDescent="0.3">
      <c r="A71785">
        <v>2024</v>
      </c>
      <c r="B71785" t="s">
        <v>70</v>
      </c>
      <c r="C71785" t="s">
        <v>42</v>
      </c>
      <c r="D71785" t="s">
        <v>65</v>
      </c>
      <c r="E71785" t="s">
        <v>44</v>
      </c>
      <c r="F71785" t="s">
        <v>53</v>
      </c>
      <c r="G71785" t="s">
        <v>54</v>
      </c>
      <c r="H71785" t="s">
        <v>54</v>
      </c>
      <c r="I71785" t="s">
        <v>49</v>
      </c>
      <c r="J71785" t="s">
        <v>21</v>
      </c>
      <c r="K71785">
        <v>5</v>
      </c>
    </row>
    <row r="71786" spans="1:11" ht="15.75" x14ac:dyDescent="0.3">
      <c r="A71786">
        <v>2024</v>
      </c>
      <c r="B71786" t="s">
        <v>70</v>
      </c>
      <c r="C71786" t="s">
        <v>42</v>
      </c>
      <c r="D71786" t="s">
        <v>65</v>
      </c>
      <c r="E71786" t="s">
        <v>44</v>
      </c>
      <c r="F71786" t="s">
        <v>53</v>
      </c>
      <c r="G71786" t="s">
        <v>54</v>
      </c>
      <c r="H71786" t="s">
        <v>54</v>
      </c>
      <c r="I71786" t="s">
        <v>49</v>
      </c>
      <c r="J71786" t="s">
        <v>12</v>
      </c>
      <c r="K71786">
        <v>45</v>
      </c>
    </row>
    <row r="71787" spans="1:11" ht="15.75" x14ac:dyDescent="0.3">
      <c r="A71787">
        <v>2024</v>
      </c>
      <c r="B71787" t="s">
        <v>70</v>
      </c>
      <c r="C71787" t="s">
        <v>42</v>
      </c>
      <c r="D71787" t="s">
        <v>65</v>
      </c>
      <c r="E71787" t="s">
        <v>44</v>
      </c>
      <c r="F71787" t="s">
        <v>53</v>
      </c>
      <c r="G71787" t="s">
        <v>54</v>
      </c>
      <c r="H71787" t="s">
        <v>54</v>
      </c>
      <c r="I71787" t="s">
        <v>49</v>
      </c>
      <c r="J71787" t="s">
        <v>29</v>
      </c>
      <c r="K71787">
        <v>5</v>
      </c>
    </row>
    <row r="71788" spans="1:11" ht="15.75" x14ac:dyDescent="0.3">
      <c r="A71788">
        <v>2024</v>
      </c>
      <c r="B71788" t="s">
        <v>70</v>
      </c>
      <c r="C71788" t="s">
        <v>42</v>
      </c>
      <c r="D71788" t="s">
        <v>65</v>
      </c>
      <c r="E71788" t="s">
        <v>44</v>
      </c>
      <c r="F71788" t="s">
        <v>53</v>
      </c>
      <c r="G71788" t="s">
        <v>54</v>
      </c>
      <c r="H71788" t="s">
        <v>54</v>
      </c>
      <c r="I71788" t="s">
        <v>50</v>
      </c>
      <c r="J71788" t="s">
        <v>24</v>
      </c>
      <c r="K71788">
        <v>5</v>
      </c>
    </row>
    <row r="71789" spans="1:11" ht="15.75" x14ac:dyDescent="0.3">
      <c r="A71789">
        <v>2024</v>
      </c>
      <c r="B71789" t="s">
        <v>70</v>
      </c>
      <c r="C71789" t="s">
        <v>42</v>
      </c>
      <c r="D71789" t="s">
        <v>65</v>
      </c>
      <c r="E71789" t="s">
        <v>44</v>
      </c>
      <c r="F71789" t="s">
        <v>53</v>
      </c>
      <c r="G71789" t="s">
        <v>54</v>
      </c>
      <c r="H71789" t="s">
        <v>54</v>
      </c>
      <c r="I71789" t="s">
        <v>50</v>
      </c>
      <c r="J71789" t="s">
        <v>10</v>
      </c>
      <c r="K71789">
        <v>70</v>
      </c>
    </row>
    <row r="71790" spans="1:11" ht="15.75" x14ac:dyDescent="0.3">
      <c r="A71790">
        <v>2024</v>
      </c>
      <c r="B71790" t="s">
        <v>70</v>
      </c>
      <c r="C71790" t="s">
        <v>42</v>
      </c>
      <c r="D71790" t="s">
        <v>65</v>
      </c>
      <c r="E71790" t="s">
        <v>44</v>
      </c>
      <c r="F71790" t="s">
        <v>53</v>
      </c>
      <c r="G71790" t="s">
        <v>54</v>
      </c>
      <c r="H71790" t="s">
        <v>54</v>
      </c>
      <c r="I71790" t="s">
        <v>50</v>
      </c>
      <c r="J71790" t="s">
        <v>16</v>
      </c>
      <c r="K71790">
        <v>25</v>
      </c>
    </row>
    <row r="71791" spans="1:11" ht="15.75" x14ac:dyDescent="0.3">
      <c r="A71791">
        <v>2024</v>
      </c>
      <c r="B71791" t="s">
        <v>70</v>
      </c>
      <c r="C71791" t="s">
        <v>42</v>
      </c>
      <c r="D71791" t="s">
        <v>65</v>
      </c>
      <c r="E71791" t="s">
        <v>44</v>
      </c>
      <c r="F71791" t="s">
        <v>53</v>
      </c>
      <c r="G71791" t="s">
        <v>54</v>
      </c>
      <c r="H71791" t="s">
        <v>54</v>
      </c>
      <c r="I71791" t="s">
        <v>50</v>
      </c>
      <c r="J71791" t="s">
        <v>19</v>
      </c>
      <c r="K71791">
        <v>440</v>
      </c>
    </row>
    <row r="71792" spans="1:11" ht="15.75" x14ac:dyDescent="0.3">
      <c r="A71792">
        <v>2024</v>
      </c>
      <c r="B71792" t="s">
        <v>70</v>
      </c>
      <c r="C71792" t="s">
        <v>42</v>
      </c>
      <c r="D71792" t="s">
        <v>65</v>
      </c>
      <c r="E71792" t="s">
        <v>44</v>
      </c>
      <c r="F71792" t="s">
        <v>53</v>
      </c>
      <c r="G71792" t="s">
        <v>54</v>
      </c>
      <c r="H71792" t="s">
        <v>54</v>
      </c>
      <c r="I71792" t="s">
        <v>51</v>
      </c>
      <c r="J71792" t="s">
        <v>31</v>
      </c>
      <c r="K71792">
        <v>20</v>
      </c>
    </row>
    <row r="71793" spans="1:11" ht="15.75" x14ac:dyDescent="0.3">
      <c r="A71793">
        <v>2024</v>
      </c>
      <c r="B71793" t="s">
        <v>70</v>
      </c>
      <c r="C71793" t="s">
        <v>42</v>
      </c>
      <c r="D71793" t="s">
        <v>65</v>
      </c>
      <c r="E71793" t="s">
        <v>44</v>
      </c>
      <c r="F71793" t="s">
        <v>53</v>
      </c>
      <c r="G71793" t="s">
        <v>55</v>
      </c>
      <c r="H71793" t="s">
        <v>56</v>
      </c>
      <c r="I71793" t="s">
        <v>47</v>
      </c>
      <c r="J71793" t="s">
        <v>23</v>
      </c>
      <c r="K71793">
        <v>20</v>
      </c>
    </row>
    <row r="71794" spans="1:11" ht="15.75" x14ac:dyDescent="0.3">
      <c r="A71794">
        <v>2024</v>
      </c>
      <c r="B71794" t="s">
        <v>70</v>
      </c>
      <c r="C71794" t="s">
        <v>42</v>
      </c>
      <c r="D71794" t="s">
        <v>65</v>
      </c>
      <c r="E71794" t="s">
        <v>44</v>
      </c>
      <c r="F71794" t="s">
        <v>53</v>
      </c>
      <c r="G71794" t="s">
        <v>55</v>
      </c>
      <c r="H71794" t="s">
        <v>56</v>
      </c>
      <c r="I71794" t="s">
        <v>47</v>
      </c>
      <c r="J71794" t="s">
        <v>9</v>
      </c>
      <c r="K71794">
        <v>37</v>
      </c>
    </row>
    <row r="71795" spans="1:11" ht="15.75" x14ac:dyDescent="0.3">
      <c r="A71795">
        <v>2024</v>
      </c>
      <c r="B71795" t="s">
        <v>70</v>
      </c>
      <c r="C71795" t="s">
        <v>42</v>
      </c>
      <c r="D71795" t="s">
        <v>65</v>
      </c>
      <c r="E71795" t="s">
        <v>44</v>
      </c>
      <c r="F71795" t="s">
        <v>53</v>
      </c>
      <c r="G71795" t="s">
        <v>55</v>
      </c>
      <c r="H71795" t="s">
        <v>56</v>
      </c>
      <c r="I71795" t="s">
        <v>47</v>
      </c>
      <c r="J71795" t="s">
        <v>11</v>
      </c>
      <c r="K71795">
        <v>30</v>
      </c>
    </row>
    <row r="71796" spans="1:11" ht="15.75" x14ac:dyDescent="0.3">
      <c r="A71796">
        <v>2024</v>
      </c>
      <c r="B71796" t="s">
        <v>70</v>
      </c>
      <c r="C71796" t="s">
        <v>42</v>
      </c>
      <c r="D71796" t="s">
        <v>65</v>
      </c>
      <c r="E71796" t="s">
        <v>44</v>
      </c>
      <c r="F71796" t="s">
        <v>53</v>
      </c>
      <c r="G71796" t="s">
        <v>55</v>
      </c>
      <c r="H71796" t="s">
        <v>56</v>
      </c>
      <c r="I71796" t="s">
        <v>48</v>
      </c>
      <c r="J71796" t="s">
        <v>20</v>
      </c>
      <c r="K71796">
        <v>5</v>
      </c>
    </row>
    <row r="71797" spans="1:11" ht="15.75" x14ac:dyDescent="0.3">
      <c r="A71797">
        <v>2024</v>
      </c>
      <c r="B71797" t="s">
        <v>70</v>
      </c>
      <c r="C71797" t="s">
        <v>42</v>
      </c>
      <c r="D71797" t="s">
        <v>65</v>
      </c>
      <c r="E71797" t="s">
        <v>44</v>
      </c>
      <c r="F71797" t="s">
        <v>53</v>
      </c>
      <c r="G71797" t="s">
        <v>55</v>
      </c>
      <c r="H71797" t="s">
        <v>56</v>
      </c>
      <c r="I71797" t="s">
        <v>48</v>
      </c>
      <c r="J71797" t="s">
        <v>7</v>
      </c>
      <c r="K71797">
        <v>13</v>
      </c>
    </row>
    <row r="71798" spans="1:11" ht="15.75" x14ac:dyDescent="0.3">
      <c r="A71798">
        <v>2024</v>
      </c>
      <c r="B71798" t="s">
        <v>70</v>
      </c>
      <c r="C71798" t="s">
        <v>42</v>
      </c>
      <c r="D71798" t="s">
        <v>65</v>
      </c>
      <c r="E71798" t="s">
        <v>44</v>
      </c>
      <c r="F71798" t="s">
        <v>53</v>
      </c>
      <c r="G71798" t="s">
        <v>55</v>
      </c>
      <c r="H71798" t="s">
        <v>56</v>
      </c>
      <c r="I71798" t="s">
        <v>48</v>
      </c>
      <c r="J71798" t="s">
        <v>8</v>
      </c>
      <c r="K71798">
        <v>20</v>
      </c>
    </row>
    <row r="71799" spans="1:11" ht="15.75" x14ac:dyDescent="0.3">
      <c r="A71799">
        <v>2024</v>
      </c>
      <c r="B71799" t="s">
        <v>70</v>
      </c>
      <c r="C71799" t="s">
        <v>42</v>
      </c>
      <c r="D71799" t="s">
        <v>65</v>
      </c>
      <c r="E71799" t="s">
        <v>44</v>
      </c>
      <c r="F71799" t="s">
        <v>53</v>
      </c>
      <c r="G71799" t="s">
        <v>55</v>
      </c>
      <c r="H71799" t="s">
        <v>56</v>
      </c>
      <c r="I71799" t="s">
        <v>48</v>
      </c>
      <c r="J71799" t="s">
        <v>25</v>
      </c>
      <c r="K71799">
        <v>10</v>
      </c>
    </row>
    <row r="71800" spans="1:11" ht="15.75" x14ac:dyDescent="0.3">
      <c r="A71800">
        <v>2024</v>
      </c>
      <c r="B71800" t="s">
        <v>70</v>
      </c>
      <c r="C71800" t="s">
        <v>42</v>
      </c>
      <c r="D71800" t="s">
        <v>65</v>
      </c>
      <c r="E71800" t="s">
        <v>44</v>
      </c>
      <c r="F71800" t="s">
        <v>53</v>
      </c>
      <c r="G71800" t="s">
        <v>55</v>
      </c>
      <c r="H71800" t="s">
        <v>56</v>
      </c>
      <c r="I71800" t="s">
        <v>48</v>
      </c>
      <c r="J71800" t="s">
        <v>13</v>
      </c>
      <c r="K71800">
        <v>10</v>
      </c>
    </row>
    <row r="71801" spans="1:11" ht="15.75" x14ac:dyDescent="0.3">
      <c r="A71801">
        <v>2024</v>
      </c>
      <c r="B71801" t="s">
        <v>70</v>
      </c>
      <c r="C71801" t="s">
        <v>42</v>
      </c>
      <c r="D71801" t="s">
        <v>65</v>
      </c>
      <c r="E71801" t="s">
        <v>44</v>
      </c>
      <c r="F71801" t="s">
        <v>53</v>
      </c>
      <c r="G71801" t="s">
        <v>55</v>
      </c>
      <c r="H71801" t="s">
        <v>56</v>
      </c>
      <c r="I71801" t="s">
        <v>48</v>
      </c>
      <c r="J71801" t="s">
        <v>28</v>
      </c>
      <c r="K71801">
        <v>10</v>
      </c>
    </row>
    <row r="71802" spans="1:11" ht="15.75" x14ac:dyDescent="0.3">
      <c r="A71802">
        <v>2024</v>
      </c>
      <c r="B71802" t="s">
        <v>70</v>
      </c>
      <c r="C71802" t="s">
        <v>42</v>
      </c>
      <c r="D71802" t="s">
        <v>65</v>
      </c>
      <c r="E71802" t="s">
        <v>44</v>
      </c>
      <c r="F71802" t="s">
        <v>53</v>
      </c>
      <c r="G71802" t="s">
        <v>55</v>
      </c>
      <c r="H71802" t="s">
        <v>56</v>
      </c>
      <c r="I71802" t="s">
        <v>49</v>
      </c>
      <c r="J71802" t="s">
        <v>21</v>
      </c>
      <c r="K71802">
        <v>178.5</v>
      </c>
    </row>
    <row r="71803" spans="1:11" ht="15.75" x14ac:dyDescent="0.3">
      <c r="A71803">
        <v>2024</v>
      </c>
      <c r="B71803" t="s">
        <v>70</v>
      </c>
      <c r="C71803" t="s">
        <v>42</v>
      </c>
      <c r="D71803" t="s">
        <v>65</v>
      </c>
      <c r="E71803" t="s">
        <v>44</v>
      </c>
      <c r="F71803" t="s">
        <v>53</v>
      </c>
      <c r="G71803" t="s">
        <v>55</v>
      </c>
      <c r="H71803" t="s">
        <v>56</v>
      </c>
      <c r="I71803" t="s">
        <v>49</v>
      </c>
      <c r="J71803" t="s">
        <v>22</v>
      </c>
      <c r="K71803">
        <v>5</v>
      </c>
    </row>
    <row r="71804" spans="1:11" ht="15.75" x14ac:dyDescent="0.3">
      <c r="A71804">
        <v>2024</v>
      </c>
      <c r="B71804" t="s">
        <v>70</v>
      </c>
      <c r="C71804" t="s">
        <v>42</v>
      </c>
      <c r="D71804" t="s">
        <v>65</v>
      </c>
      <c r="E71804" t="s">
        <v>44</v>
      </c>
      <c r="F71804" t="s">
        <v>53</v>
      </c>
      <c r="G71804" t="s">
        <v>55</v>
      </c>
      <c r="H71804" t="s">
        <v>56</v>
      </c>
      <c r="I71804" t="s">
        <v>49</v>
      </c>
      <c r="J71804" t="s">
        <v>12</v>
      </c>
      <c r="K71804">
        <v>651.1</v>
      </c>
    </row>
    <row r="71805" spans="1:11" ht="15.75" x14ac:dyDescent="0.3">
      <c r="A71805">
        <v>2024</v>
      </c>
      <c r="B71805" t="s">
        <v>70</v>
      </c>
      <c r="C71805" t="s">
        <v>42</v>
      </c>
      <c r="D71805" t="s">
        <v>65</v>
      </c>
      <c r="E71805" t="s">
        <v>44</v>
      </c>
      <c r="F71805" t="s">
        <v>53</v>
      </c>
      <c r="G71805" t="s">
        <v>55</v>
      </c>
      <c r="H71805" t="s">
        <v>56</v>
      </c>
      <c r="I71805" t="s">
        <v>49</v>
      </c>
      <c r="J71805" t="s">
        <v>29</v>
      </c>
      <c r="K71805">
        <v>29</v>
      </c>
    </row>
    <row r="71806" spans="1:11" ht="15.75" x14ac:dyDescent="0.3">
      <c r="A71806">
        <v>2024</v>
      </c>
      <c r="B71806" t="s">
        <v>70</v>
      </c>
      <c r="C71806" t="s">
        <v>42</v>
      </c>
      <c r="D71806" t="s">
        <v>65</v>
      </c>
      <c r="E71806" t="s">
        <v>44</v>
      </c>
      <c r="F71806" t="s">
        <v>53</v>
      </c>
      <c r="G71806" t="s">
        <v>55</v>
      </c>
      <c r="H71806" t="s">
        <v>56</v>
      </c>
      <c r="I71806" t="s">
        <v>50</v>
      </c>
      <c r="J71806" t="s">
        <v>10</v>
      </c>
      <c r="K71806">
        <v>65</v>
      </c>
    </row>
    <row r="71807" spans="1:11" ht="15.75" x14ac:dyDescent="0.3">
      <c r="A71807">
        <v>2024</v>
      </c>
      <c r="B71807" t="s">
        <v>70</v>
      </c>
      <c r="C71807" t="s">
        <v>42</v>
      </c>
      <c r="D71807" t="s">
        <v>65</v>
      </c>
      <c r="E71807" t="s">
        <v>44</v>
      </c>
      <c r="F71807" t="s">
        <v>53</v>
      </c>
      <c r="G71807" t="s">
        <v>55</v>
      </c>
      <c r="H71807" t="s">
        <v>56</v>
      </c>
      <c r="I71807" t="s">
        <v>50</v>
      </c>
      <c r="J71807" t="s">
        <v>16</v>
      </c>
      <c r="K71807">
        <v>35</v>
      </c>
    </row>
    <row r="71808" spans="1:11" ht="15.75" x14ac:dyDescent="0.3">
      <c r="A71808">
        <v>2024</v>
      </c>
      <c r="B71808" t="s">
        <v>70</v>
      </c>
      <c r="C71808" t="s">
        <v>42</v>
      </c>
      <c r="D71808" t="s">
        <v>65</v>
      </c>
      <c r="E71808" t="s">
        <v>44</v>
      </c>
      <c r="F71808" t="s">
        <v>53</v>
      </c>
      <c r="G71808" t="s">
        <v>55</v>
      </c>
      <c r="H71808" t="s">
        <v>56</v>
      </c>
      <c r="I71808" t="s">
        <v>50</v>
      </c>
      <c r="J71808" t="s">
        <v>19</v>
      </c>
      <c r="K71808">
        <v>300</v>
      </c>
    </row>
    <row r="71809" spans="1:11" ht="15.75" x14ac:dyDescent="0.3">
      <c r="A71809">
        <v>2024</v>
      </c>
      <c r="B71809" t="s">
        <v>70</v>
      </c>
      <c r="C71809" t="s">
        <v>42</v>
      </c>
      <c r="D71809" t="s">
        <v>65</v>
      </c>
      <c r="E71809" t="s">
        <v>44</v>
      </c>
      <c r="F71809" t="s">
        <v>53</v>
      </c>
      <c r="G71809" t="s">
        <v>55</v>
      </c>
      <c r="H71809" t="s">
        <v>56</v>
      </c>
      <c r="I71809" t="s">
        <v>51</v>
      </c>
      <c r="J71809" t="s">
        <v>15</v>
      </c>
      <c r="K71809">
        <v>120</v>
      </c>
    </row>
    <row r="71810" spans="1:11" ht="15.75" x14ac:dyDescent="0.3">
      <c r="A71810">
        <v>2024</v>
      </c>
      <c r="B71810" t="s">
        <v>70</v>
      </c>
      <c r="C71810" t="s">
        <v>42</v>
      </c>
      <c r="D71810" t="s">
        <v>65</v>
      </c>
      <c r="E71810" t="s">
        <v>44</v>
      </c>
      <c r="F71810" t="s">
        <v>53</v>
      </c>
      <c r="G71810" t="s">
        <v>55</v>
      </c>
      <c r="H71810" t="s">
        <v>56</v>
      </c>
      <c r="I71810" t="s">
        <v>51</v>
      </c>
      <c r="J71810" t="s">
        <v>31</v>
      </c>
      <c r="K71810">
        <v>95</v>
      </c>
    </row>
    <row r="71811" spans="1:11" ht="15.75" x14ac:dyDescent="0.3">
      <c r="A71811">
        <v>2024</v>
      </c>
      <c r="B71811" t="s">
        <v>70</v>
      </c>
      <c r="C71811" t="s">
        <v>42</v>
      </c>
      <c r="D71811" t="s">
        <v>65</v>
      </c>
      <c r="E71811" t="s">
        <v>44</v>
      </c>
      <c r="F71811" t="s">
        <v>53</v>
      </c>
      <c r="G71811" t="s">
        <v>57</v>
      </c>
      <c r="H71811" t="s">
        <v>57</v>
      </c>
      <c r="I71811" t="s">
        <v>47</v>
      </c>
      <c r="J71811" t="s">
        <v>23</v>
      </c>
      <c r="K71811">
        <v>2546</v>
      </c>
    </row>
    <row r="71812" spans="1:11" ht="15.75" x14ac:dyDescent="0.3">
      <c r="A71812">
        <v>2024</v>
      </c>
      <c r="B71812" t="s">
        <v>70</v>
      </c>
      <c r="C71812" t="s">
        <v>42</v>
      </c>
      <c r="D71812" t="s">
        <v>65</v>
      </c>
      <c r="E71812" t="s">
        <v>44</v>
      </c>
      <c r="F71812" t="s">
        <v>53</v>
      </c>
      <c r="G71812" t="s">
        <v>57</v>
      </c>
      <c r="H71812" t="s">
        <v>57</v>
      </c>
      <c r="I71812" t="s">
        <v>47</v>
      </c>
      <c r="J71812" t="s">
        <v>9</v>
      </c>
      <c r="K71812">
        <v>10549.6</v>
      </c>
    </row>
    <row r="71813" spans="1:11" ht="15.75" x14ac:dyDescent="0.3">
      <c r="A71813">
        <v>2024</v>
      </c>
      <c r="B71813" t="s">
        <v>70</v>
      </c>
      <c r="C71813" t="s">
        <v>42</v>
      </c>
      <c r="D71813" t="s">
        <v>65</v>
      </c>
      <c r="E71813" t="s">
        <v>44</v>
      </c>
      <c r="F71813" t="s">
        <v>53</v>
      </c>
      <c r="G71813" t="s">
        <v>57</v>
      </c>
      <c r="H71813" t="s">
        <v>57</v>
      </c>
      <c r="I71813" t="s">
        <v>47</v>
      </c>
      <c r="J71813" t="s">
        <v>26</v>
      </c>
      <c r="K71813">
        <v>5208.9650000000001</v>
      </c>
    </row>
    <row r="71814" spans="1:11" ht="15.75" x14ac:dyDescent="0.3">
      <c r="A71814">
        <v>2024</v>
      </c>
      <c r="B71814" t="s">
        <v>70</v>
      </c>
      <c r="C71814" t="s">
        <v>42</v>
      </c>
      <c r="D71814" t="s">
        <v>65</v>
      </c>
      <c r="E71814" t="s">
        <v>44</v>
      </c>
      <c r="F71814" t="s">
        <v>53</v>
      </c>
      <c r="G71814" t="s">
        <v>57</v>
      </c>
      <c r="H71814" t="s">
        <v>57</v>
      </c>
      <c r="I71814" t="s">
        <v>47</v>
      </c>
      <c r="J71814" t="s">
        <v>11</v>
      </c>
      <c r="K71814">
        <v>16708.851999999999</v>
      </c>
    </row>
    <row r="71815" spans="1:11" ht="15.75" x14ac:dyDescent="0.3">
      <c r="A71815">
        <v>2024</v>
      </c>
      <c r="B71815" t="s">
        <v>70</v>
      </c>
      <c r="C71815" t="s">
        <v>42</v>
      </c>
      <c r="D71815" t="s">
        <v>65</v>
      </c>
      <c r="E71815" t="s">
        <v>44</v>
      </c>
      <c r="F71815" t="s">
        <v>53</v>
      </c>
      <c r="G71815" t="s">
        <v>57</v>
      </c>
      <c r="H71815" t="s">
        <v>57</v>
      </c>
      <c r="I71815" t="s">
        <v>48</v>
      </c>
      <c r="J71815" t="s">
        <v>20</v>
      </c>
      <c r="K71815">
        <v>3158.5</v>
      </c>
    </row>
    <row r="71816" spans="1:11" ht="15.75" x14ac:dyDescent="0.3">
      <c r="A71816">
        <v>2024</v>
      </c>
      <c r="B71816" t="s">
        <v>70</v>
      </c>
      <c r="C71816" t="s">
        <v>42</v>
      </c>
      <c r="D71816" t="s">
        <v>65</v>
      </c>
      <c r="E71816" t="s">
        <v>44</v>
      </c>
      <c r="F71816" t="s">
        <v>53</v>
      </c>
      <c r="G71816" t="s">
        <v>57</v>
      </c>
      <c r="H71816" t="s">
        <v>57</v>
      </c>
      <c r="I71816" t="s">
        <v>48</v>
      </c>
      <c r="J71816" t="s">
        <v>7</v>
      </c>
      <c r="K71816">
        <v>8533.5</v>
      </c>
    </row>
    <row r="71817" spans="1:11" ht="15.75" x14ac:dyDescent="0.3">
      <c r="A71817">
        <v>2024</v>
      </c>
      <c r="B71817" t="s">
        <v>70</v>
      </c>
      <c r="C71817" t="s">
        <v>42</v>
      </c>
      <c r="D71817" t="s">
        <v>65</v>
      </c>
      <c r="E71817" t="s">
        <v>44</v>
      </c>
      <c r="F71817" t="s">
        <v>53</v>
      </c>
      <c r="G71817" t="s">
        <v>57</v>
      </c>
      <c r="H71817" t="s">
        <v>57</v>
      </c>
      <c r="I71817" t="s">
        <v>48</v>
      </c>
      <c r="J71817" t="s">
        <v>8</v>
      </c>
      <c r="K71817">
        <v>2813</v>
      </c>
    </row>
    <row r="71818" spans="1:11" ht="15.75" x14ac:dyDescent="0.3">
      <c r="A71818">
        <v>2024</v>
      </c>
      <c r="B71818" t="s">
        <v>70</v>
      </c>
      <c r="C71818" t="s">
        <v>42</v>
      </c>
      <c r="D71818" t="s">
        <v>65</v>
      </c>
      <c r="E71818" t="s">
        <v>44</v>
      </c>
      <c r="F71818" t="s">
        <v>53</v>
      </c>
      <c r="G71818" t="s">
        <v>57</v>
      </c>
      <c r="H71818" t="s">
        <v>57</v>
      </c>
      <c r="I71818" t="s">
        <v>48</v>
      </c>
      <c r="J71818" t="s">
        <v>25</v>
      </c>
      <c r="K71818">
        <v>4063</v>
      </c>
    </row>
    <row r="71819" spans="1:11" ht="15.75" x14ac:dyDescent="0.3">
      <c r="A71819">
        <v>2024</v>
      </c>
      <c r="B71819" t="s">
        <v>70</v>
      </c>
      <c r="C71819" t="s">
        <v>42</v>
      </c>
      <c r="D71819" t="s">
        <v>65</v>
      </c>
      <c r="E71819" t="s">
        <v>44</v>
      </c>
      <c r="F71819" t="s">
        <v>53</v>
      </c>
      <c r="G71819" t="s">
        <v>57</v>
      </c>
      <c r="H71819" t="s">
        <v>57</v>
      </c>
      <c r="I71819" t="s">
        <v>48</v>
      </c>
      <c r="J71819" t="s">
        <v>27</v>
      </c>
      <c r="K71819">
        <v>1352</v>
      </c>
    </row>
    <row r="71820" spans="1:11" ht="15.75" x14ac:dyDescent="0.3">
      <c r="A71820">
        <v>2024</v>
      </c>
      <c r="B71820" t="s">
        <v>70</v>
      </c>
      <c r="C71820" t="s">
        <v>42</v>
      </c>
      <c r="D71820" t="s">
        <v>65</v>
      </c>
      <c r="E71820" t="s">
        <v>44</v>
      </c>
      <c r="F71820" t="s">
        <v>53</v>
      </c>
      <c r="G71820" t="s">
        <v>57</v>
      </c>
      <c r="H71820" t="s">
        <v>57</v>
      </c>
      <c r="I71820" t="s">
        <v>48</v>
      </c>
      <c r="J71820" t="s">
        <v>13</v>
      </c>
      <c r="K71820">
        <v>7524</v>
      </c>
    </row>
    <row r="71821" spans="1:11" ht="15.75" x14ac:dyDescent="0.3">
      <c r="A71821">
        <v>2024</v>
      </c>
      <c r="B71821" t="s">
        <v>70</v>
      </c>
      <c r="C71821" t="s">
        <v>42</v>
      </c>
      <c r="D71821" t="s">
        <v>65</v>
      </c>
      <c r="E71821" t="s">
        <v>44</v>
      </c>
      <c r="F71821" t="s">
        <v>53</v>
      </c>
      <c r="G71821" t="s">
        <v>57</v>
      </c>
      <c r="H71821" t="s">
        <v>57</v>
      </c>
      <c r="I71821" t="s">
        <v>48</v>
      </c>
      <c r="J71821" t="s">
        <v>14</v>
      </c>
      <c r="K71821">
        <v>435</v>
      </c>
    </row>
    <row r="71822" spans="1:11" ht="15.75" x14ac:dyDescent="0.3">
      <c r="A71822">
        <v>2024</v>
      </c>
      <c r="B71822" t="s">
        <v>70</v>
      </c>
      <c r="C71822" t="s">
        <v>42</v>
      </c>
      <c r="D71822" t="s">
        <v>65</v>
      </c>
      <c r="E71822" t="s">
        <v>44</v>
      </c>
      <c r="F71822" t="s">
        <v>53</v>
      </c>
      <c r="G71822" t="s">
        <v>57</v>
      </c>
      <c r="H71822" t="s">
        <v>57</v>
      </c>
      <c r="I71822" t="s">
        <v>48</v>
      </c>
      <c r="J71822" t="s">
        <v>28</v>
      </c>
      <c r="K71822">
        <v>657.5</v>
      </c>
    </row>
    <row r="71823" spans="1:11" ht="15.75" x14ac:dyDescent="0.3">
      <c r="A71823">
        <v>2024</v>
      </c>
      <c r="B71823" t="s">
        <v>70</v>
      </c>
      <c r="C71823" t="s">
        <v>42</v>
      </c>
      <c r="D71823" t="s">
        <v>65</v>
      </c>
      <c r="E71823" t="s">
        <v>44</v>
      </c>
      <c r="F71823" t="s">
        <v>53</v>
      </c>
      <c r="G71823" t="s">
        <v>57</v>
      </c>
      <c r="H71823" t="s">
        <v>57</v>
      </c>
      <c r="I71823" t="s">
        <v>48</v>
      </c>
      <c r="J71823" t="s">
        <v>18</v>
      </c>
      <c r="K71823">
        <v>40</v>
      </c>
    </row>
    <row r="71824" spans="1:11" ht="15.75" x14ac:dyDescent="0.3">
      <c r="A71824">
        <v>2024</v>
      </c>
      <c r="B71824" t="s">
        <v>70</v>
      </c>
      <c r="C71824" t="s">
        <v>42</v>
      </c>
      <c r="D71824" t="s">
        <v>65</v>
      </c>
      <c r="E71824" t="s">
        <v>44</v>
      </c>
      <c r="F71824" t="s">
        <v>53</v>
      </c>
      <c r="G71824" t="s">
        <v>57</v>
      </c>
      <c r="H71824" t="s">
        <v>57</v>
      </c>
      <c r="I71824" t="s">
        <v>49</v>
      </c>
      <c r="J71824" t="s">
        <v>21</v>
      </c>
      <c r="K71824">
        <v>2848.4</v>
      </c>
    </row>
    <row r="71825" spans="1:11" ht="15.75" x14ac:dyDescent="0.3">
      <c r="A71825">
        <v>2024</v>
      </c>
      <c r="B71825" t="s">
        <v>70</v>
      </c>
      <c r="C71825" t="s">
        <v>42</v>
      </c>
      <c r="D71825" t="s">
        <v>65</v>
      </c>
      <c r="E71825" t="s">
        <v>44</v>
      </c>
      <c r="F71825" t="s">
        <v>53</v>
      </c>
      <c r="G71825" t="s">
        <v>57</v>
      </c>
      <c r="H71825" t="s">
        <v>57</v>
      </c>
      <c r="I71825" t="s">
        <v>49</v>
      </c>
      <c r="J71825" t="s">
        <v>22</v>
      </c>
      <c r="K71825">
        <v>2035</v>
      </c>
    </row>
    <row r="71826" spans="1:11" ht="15.75" x14ac:dyDescent="0.3">
      <c r="A71826">
        <v>2024</v>
      </c>
      <c r="B71826" t="s">
        <v>70</v>
      </c>
      <c r="C71826" t="s">
        <v>42</v>
      </c>
      <c r="D71826" t="s">
        <v>65</v>
      </c>
      <c r="E71826" t="s">
        <v>44</v>
      </c>
      <c r="F71826" t="s">
        <v>53</v>
      </c>
      <c r="G71826" t="s">
        <v>57</v>
      </c>
      <c r="H71826" t="s">
        <v>57</v>
      </c>
      <c r="I71826" t="s">
        <v>49</v>
      </c>
      <c r="J71826" t="s">
        <v>12</v>
      </c>
      <c r="K71826">
        <v>15157.5</v>
      </c>
    </row>
    <row r="71827" spans="1:11" ht="15.75" x14ac:dyDescent="0.3">
      <c r="A71827">
        <v>2024</v>
      </c>
      <c r="B71827" t="s">
        <v>70</v>
      </c>
      <c r="C71827" t="s">
        <v>42</v>
      </c>
      <c r="D71827" t="s">
        <v>65</v>
      </c>
      <c r="E71827" t="s">
        <v>44</v>
      </c>
      <c r="F71827" t="s">
        <v>53</v>
      </c>
      <c r="G71827" t="s">
        <v>57</v>
      </c>
      <c r="H71827" t="s">
        <v>57</v>
      </c>
      <c r="I71827" t="s">
        <v>49</v>
      </c>
      <c r="J71827" t="s">
        <v>29</v>
      </c>
      <c r="K71827">
        <v>2163.6</v>
      </c>
    </row>
    <row r="71828" spans="1:11" ht="15.75" x14ac:dyDescent="0.3">
      <c r="A71828">
        <v>2024</v>
      </c>
      <c r="B71828" t="s">
        <v>70</v>
      </c>
      <c r="C71828" t="s">
        <v>42</v>
      </c>
      <c r="D71828" t="s">
        <v>65</v>
      </c>
      <c r="E71828" t="s">
        <v>44</v>
      </c>
      <c r="F71828" t="s">
        <v>53</v>
      </c>
      <c r="G71828" t="s">
        <v>57</v>
      </c>
      <c r="H71828" t="s">
        <v>57</v>
      </c>
      <c r="I71828" t="s">
        <v>49</v>
      </c>
      <c r="J71828" t="s">
        <v>32</v>
      </c>
      <c r="K71828">
        <v>438</v>
      </c>
    </row>
    <row r="71829" spans="1:11" ht="15.75" x14ac:dyDescent="0.3">
      <c r="A71829">
        <v>2024</v>
      </c>
      <c r="B71829" t="s">
        <v>70</v>
      </c>
      <c r="C71829" t="s">
        <v>42</v>
      </c>
      <c r="D71829" t="s">
        <v>65</v>
      </c>
      <c r="E71829" t="s">
        <v>44</v>
      </c>
      <c r="F71829" t="s">
        <v>53</v>
      </c>
      <c r="G71829" t="s">
        <v>57</v>
      </c>
      <c r="H71829" t="s">
        <v>57</v>
      </c>
      <c r="I71829" t="s">
        <v>50</v>
      </c>
      <c r="J71829" t="s">
        <v>24</v>
      </c>
      <c r="K71829">
        <v>6616</v>
      </c>
    </row>
    <row r="71830" spans="1:11" ht="15.75" x14ac:dyDescent="0.3">
      <c r="A71830">
        <v>2024</v>
      </c>
      <c r="B71830" t="s">
        <v>70</v>
      </c>
      <c r="C71830" t="s">
        <v>42</v>
      </c>
      <c r="D71830" t="s">
        <v>65</v>
      </c>
      <c r="E71830" t="s">
        <v>44</v>
      </c>
      <c r="F71830" t="s">
        <v>53</v>
      </c>
      <c r="G71830" t="s">
        <v>57</v>
      </c>
      <c r="H71830" t="s">
        <v>57</v>
      </c>
      <c r="I71830" t="s">
        <v>50</v>
      </c>
      <c r="J71830" t="s">
        <v>10</v>
      </c>
      <c r="K71830">
        <v>49380.529000000002</v>
      </c>
    </row>
    <row r="71831" spans="1:11" ht="15.75" x14ac:dyDescent="0.3">
      <c r="A71831">
        <v>2024</v>
      </c>
      <c r="B71831" t="s">
        <v>70</v>
      </c>
      <c r="C71831" t="s">
        <v>42</v>
      </c>
      <c r="D71831" t="s">
        <v>65</v>
      </c>
      <c r="E71831" t="s">
        <v>44</v>
      </c>
      <c r="F71831" t="s">
        <v>53</v>
      </c>
      <c r="G71831" t="s">
        <v>57</v>
      </c>
      <c r="H71831" t="s">
        <v>57</v>
      </c>
      <c r="I71831" t="s">
        <v>50</v>
      </c>
      <c r="J71831" t="s">
        <v>16</v>
      </c>
      <c r="K71831">
        <v>36022.78</v>
      </c>
    </row>
    <row r="71832" spans="1:11" ht="15.75" x14ac:dyDescent="0.3">
      <c r="A71832">
        <v>2024</v>
      </c>
      <c r="B71832" t="s">
        <v>70</v>
      </c>
      <c r="C71832" t="s">
        <v>42</v>
      </c>
      <c r="D71832" t="s">
        <v>65</v>
      </c>
      <c r="E71832" t="s">
        <v>44</v>
      </c>
      <c r="F71832" t="s">
        <v>53</v>
      </c>
      <c r="G71832" t="s">
        <v>57</v>
      </c>
      <c r="H71832" t="s">
        <v>57</v>
      </c>
      <c r="I71832" t="s">
        <v>50</v>
      </c>
      <c r="J71832" t="s">
        <v>19</v>
      </c>
      <c r="K71832">
        <v>90691.038</v>
      </c>
    </row>
    <row r="71833" spans="1:11" ht="15.75" x14ac:dyDescent="0.3">
      <c r="A71833">
        <v>2024</v>
      </c>
      <c r="B71833" t="s">
        <v>70</v>
      </c>
      <c r="C71833" t="s">
        <v>42</v>
      </c>
      <c r="D71833" t="s">
        <v>65</v>
      </c>
      <c r="E71833" t="s">
        <v>44</v>
      </c>
      <c r="F71833" t="s">
        <v>53</v>
      </c>
      <c r="G71833" t="s">
        <v>57</v>
      </c>
      <c r="H71833" t="s">
        <v>57</v>
      </c>
      <c r="I71833" t="s">
        <v>51</v>
      </c>
      <c r="J71833" t="s">
        <v>15</v>
      </c>
      <c r="K71833">
        <v>16932.349999999999</v>
      </c>
    </row>
    <row r="71834" spans="1:11" ht="15.75" x14ac:dyDescent="0.3">
      <c r="A71834">
        <v>2024</v>
      </c>
      <c r="B71834" t="s">
        <v>70</v>
      </c>
      <c r="C71834" t="s">
        <v>42</v>
      </c>
      <c r="D71834" t="s">
        <v>65</v>
      </c>
      <c r="E71834" t="s">
        <v>44</v>
      </c>
      <c r="F71834" t="s">
        <v>53</v>
      </c>
      <c r="G71834" t="s">
        <v>57</v>
      </c>
      <c r="H71834" t="s">
        <v>57</v>
      </c>
      <c r="I71834" t="s">
        <v>51</v>
      </c>
      <c r="J71834" t="s">
        <v>31</v>
      </c>
      <c r="K71834">
        <v>13349.78</v>
      </c>
    </row>
    <row r="71835" spans="1:11" ht="15.75" x14ac:dyDescent="0.3">
      <c r="A71835">
        <v>2024</v>
      </c>
      <c r="B71835" t="s">
        <v>70</v>
      </c>
      <c r="C71835" t="s">
        <v>42</v>
      </c>
      <c r="D71835" t="s">
        <v>65</v>
      </c>
      <c r="E71835" t="s">
        <v>44</v>
      </c>
      <c r="F71835" t="s">
        <v>53</v>
      </c>
      <c r="G71835" t="s">
        <v>57</v>
      </c>
      <c r="H71835" t="s">
        <v>57</v>
      </c>
      <c r="I71835" t="s">
        <v>51</v>
      </c>
      <c r="J71835" t="s">
        <v>17</v>
      </c>
      <c r="K71835">
        <v>6060</v>
      </c>
    </row>
    <row r="71836" spans="1:11" ht="15.75" x14ac:dyDescent="0.3">
      <c r="A71836">
        <v>2024</v>
      </c>
      <c r="B71836" t="s">
        <v>70</v>
      </c>
      <c r="C71836" t="s">
        <v>42</v>
      </c>
      <c r="D71836" t="s">
        <v>65</v>
      </c>
      <c r="E71836" t="s">
        <v>44</v>
      </c>
      <c r="F71836" t="s">
        <v>60</v>
      </c>
      <c r="G71836" t="s">
        <v>61</v>
      </c>
      <c r="H71836" t="s">
        <v>61</v>
      </c>
      <c r="I71836" t="s">
        <v>49</v>
      </c>
      <c r="J71836" t="s">
        <v>12</v>
      </c>
      <c r="K71836">
        <v>1945.4459999999999</v>
      </c>
    </row>
    <row r="71837" spans="1:11" ht="15.75" x14ac:dyDescent="0.3">
      <c r="A71837">
        <v>2024</v>
      </c>
      <c r="B71837" t="s">
        <v>70</v>
      </c>
      <c r="C71837" t="s">
        <v>42</v>
      </c>
      <c r="D71837" t="s">
        <v>65</v>
      </c>
      <c r="E71837" t="s">
        <v>44</v>
      </c>
      <c r="F71837" t="s">
        <v>60</v>
      </c>
      <c r="G71837" t="s">
        <v>61</v>
      </c>
      <c r="H71837" t="s">
        <v>61</v>
      </c>
      <c r="I71837" t="s">
        <v>50</v>
      </c>
      <c r="J71837" t="s">
        <v>10</v>
      </c>
      <c r="K71837">
        <v>2205.27</v>
      </c>
    </row>
    <row r="71838" spans="1:11" ht="15.75" x14ac:dyDescent="0.3">
      <c r="A71838">
        <v>2024</v>
      </c>
      <c r="B71838" t="s">
        <v>70</v>
      </c>
      <c r="C71838" t="s">
        <v>42</v>
      </c>
      <c r="D71838" t="s">
        <v>65</v>
      </c>
      <c r="E71838" t="s">
        <v>44</v>
      </c>
      <c r="F71838" t="s">
        <v>60</v>
      </c>
      <c r="G71838" t="s">
        <v>61</v>
      </c>
      <c r="H71838" t="s">
        <v>61</v>
      </c>
      <c r="I71838" t="s">
        <v>50</v>
      </c>
      <c r="J71838" t="s">
        <v>19</v>
      </c>
      <c r="K71838">
        <v>625.74</v>
      </c>
    </row>
    <row r="71839" spans="1:11" ht="15.75" x14ac:dyDescent="0.3">
      <c r="A71839">
        <v>2024</v>
      </c>
      <c r="B71839" t="s">
        <v>70</v>
      </c>
      <c r="C71839" t="s">
        <v>42</v>
      </c>
      <c r="D71839" t="s">
        <v>65</v>
      </c>
      <c r="E71839" t="s">
        <v>44</v>
      </c>
      <c r="F71839" t="s">
        <v>60</v>
      </c>
      <c r="G71839" t="s">
        <v>61</v>
      </c>
      <c r="H71839" t="s">
        <v>61</v>
      </c>
      <c r="I71839" t="s">
        <v>51</v>
      </c>
      <c r="J71839" t="s">
        <v>15</v>
      </c>
      <c r="K71839">
        <v>35.67</v>
      </c>
    </row>
    <row r="71840" spans="1:11" ht="15.75" x14ac:dyDescent="0.3">
      <c r="A71840">
        <v>2024</v>
      </c>
      <c r="B71840" t="s">
        <v>70</v>
      </c>
      <c r="C71840" t="s">
        <v>42</v>
      </c>
      <c r="D71840" t="s">
        <v>65</v>
      </c>
      <c r="E71840" t="s">
        <v>44</v>
      </c>
      <c r="F71840" t="s">
        <v>60</v>
      </c>
      <c r="G71840" t="s">
        <v>61</v>
      </c>
      <c r="H71840" t="s">
        <v>61</v>
      </c>
      <c r="I71840" t="s">
        <v>51</v>
      </c>
      <c r="J71840" t="s">
        <v>31</v>
      </c>
      <c r="K71840">
        <v>234.64</v>
      </c>
    </row>
    <row r="71841" spans="1:11" ht="15.75" x14ac:dyDescent="0.3">
      <c r="A71841">
        <v>2024</v>
      </c>
      <c r="B71841" t="s">
        <v>70</v>
      </c>
      <c r="C71841" t="s">
        <v>42</v>
      </c>
      <c r="D71841" t="s">
        <v>65</v>
      </c>
      <c r="E71841" t="s">
        <v>62</v>
      </c>
      <c r="F71841" t="s">
        <v>53</v>
      </c>
      <c r="G71841" t="s">
        <v>54</v>
      </c>
      <c r="H71841" t="s">
        <v>54</v>
      </c>
      <c r="I71841" t="s">
        <v>47</v>
      </c>
      <c r="J71841" t="s">
        <v>23</v>
      </c>
      <c r="K71841">
        <v>7187</v>
      </c>
    </row>
    <row r="71842" spans="1:11" ht="15.75" x14ac:dyDescent="0.3">
      <c r="A71842">
        <v>2024</v>
      </c>
      <c r="B71842" t="s">
        <v>70</v>
      </c>
      <c r="C71842" t="s">
        <v>42</v>
      </c>
      <c r="D71842" t="s">
        <v>65</v>
      </c>
      <c r="E71842" t="s">
        <v>62</v>
      </c>
      <c r="F71842" t="s">
        <v>53</v>
      </c>
      <c r="G71842" t="s">
        <v>54</v>
      </c>
      <c r="H71842" t="s">
        <v>54</v>
      </c>
      <c r="I71842" t="s">
        <v>47</v>
      </c>
      <c r="J71842" t="s">
        <v>9</v>
      </c>
      <c r="K71842">
        <v>18480</v>
      </c>
    </row>
    <row r="71843" spans="1:11" ht="15.75" x14ac:dyDescent="0.3">
      <c r="A71843">
        <v>2024</v>
      </c>
      <c r="B71843" t="s">
        <v>70</v>
      </c>
      <c r="C71843" t="s">
        <v>42</v>
      </c>
      <c r="D71843" t="s">
        <v>65</v>
      </c>
      <c r="E71843" t="s">
        <v>62</v>
      </c>
      <c r="F71843" t="s">
        <v>53</v>
      </c>
      <c r="G71843" t="s">
        <v>54</v>
      </c>
      <c r="H71843" t="s">
        <v>54</v>
      </c>
      <c r="I71843" t="s">
        <v>47</v>
      </c>
      <c r="J71843" t="s">
        <v>26</v>
      </c>
      <c r="K71843">
        <v>4373.25</v>
      </c>
    </row>
    <row r="71844" spans="1:11" ht="15.75" x14ac:dyDescent="0.3">
      <c r="A71844">
        <v>2024</v>
      </c>
      <c r="B71844" t="s">
        <v>70</v>
      </c>
      <c r="C71844" t="s">
        <v>42</v>
      </c>
      <c r="D71844" t="s">
        <v>65</v>
      </c>
      <c r="E71844" t="s">
        <v>62</v>
      </c>
      <c r="F71844" t="s">
        <v>53</v>
      </c>
      <c r="G71844" t="s">
        <v>54</v>
      </c>
      <c r="H71844" t="s">
        <v>54</v>
      </c>
      <c r="I71844" t="s">
        <v>47</v>
      </c>
      <c r="J71844" t="s">
        <v>11</v>
      </c>
      <c r="K71844">
        <v>7482.8</v>
      </c>
    </row>
    <row r="71845" spans="1:11" ht="15.75" x14ac:dyDescent="0.3">
      <c r="A71845">
        <v>2024</v>
      </c>
      <c r="B71845" t="s">
        <v>70</v>
      </c>
      <c r="C71845" t="s">
        <v>42</v>
      </c>
      <c r="D71845" t="s">
        <v>65</v>
      </c>
      <c r="E71845" t="s">
        <v>62</v>
      </c>
      <c r="F71845" t="s">
        <v>53</v>
      </c>
      <c r="G71845" t="s">
        <v>54</v>
      </c>
      <c r="H71845" t="s">
        <v>54</v>
      </c>
      <c r="I71845" t="s">
        <v>48</v>
      </c>
      <c r="J71845" t="s">
        <v>20</v>
      </c>
      <c r="K71845">
        <v>1725</v>
      </c>
    </row>
    <row r="71846" spans="1:11" ht="15.75" x14ac:dyDescent="0.3">
      <c r="A71846">
        <v>2024</v>
      </c>
      <c r="B71846" t="s">
        <v>70</v>
      </c>
      <c r="C71846" t="s">
        <v>42</v>
      </c>
      <c r="D71846" t="s">
        <v>65</v>
      </c>
      <c r="E71846" t="s">
        <v>62</v>
      </c>
      <c r="F71846" t="s">
        <v>53</v>
      </c>
      <c r="G71846" t="s">
        <v>54</v>
      </c>
      <c r="H71846" t="s">
        <v>54</v>
      </c>
      <c r="I71846" t="s">
        <v>48</v>
      </c>
      <c r="J71846" t="s">
        <v>7</v>
      </c>
      <c r="K71846">
        <v>1550.116</v>
      </c>
    </row>
    <row r="71847" spans="1:11" ht="15.75" x14ac:dyDescent="0.3">
      <c r="A71847">
        <v>2024</v>
      </c>
      <c r="B71847" t="s">
        <v>70</v>
      </c>
      <c r="C71847" t="s">
        <v>42</v>
      </c>
      <c r="D71847" t="s">
        <v>65</v>
      </c>
      <c r="E71847" t="s">
        <v>62</v>
      </c>
      <c r="F71847" t="s">
        <v>53</v>
      </c>
      <c r="G71847" t="s">
        <v>54</v>
      </c>
      <c r="H71847" t="s">
        <v>54</v>
      </c>
      <c r="I71847" t="s">
        <v>48</v>
      </c>
      <c r="J71847" t="s">
        <v>8</v>
      </c>
      <c r="K71847">
        <v>2032</v>
      </c>
    </row>
    <row r="71848" spans="1:11" ht="15.75" x14ac:dyDescent="0.3">
      <c r="A71848">
        <v>2024</v>
      </c>
      <c r="B71848" t="s">
        <v>70</v>
      </c>
      <c r="C71848" t="s">
        <v>42</v>
      </c>
      <c r="D71848" t="s">
        <v>65</v>
      </c>
      <c r="E71848" t="s">
        <v>62</v>
      </c>
      <c r="F71848" t="s">
        <v>53</v>
      </c>
      <c r="G71848" t="s">
        <v>54</v>
      </c>
      <c r="H71848" t="s">
        <v>54</v>
      </c>
      <c r="I71848" t="s">
        <v>48</v>
      </c>
      <c r="J71848" t="s">
        <v>25</v>
      </c>
      <c r="K71848">
        <v>681</v>
      </c>
    </row>
    <row r="71849" spans="1:11" ht="15.75" x14ac:dyDescent="0.3">
      <c r="A71849">
        <v>2024</v>
      </c>
      <c r="B71849" t="s">
        <v>70</v>
      </c>
      <c r="C71849" t="s">
        <v>42</v>
      </c>
      <c r="D71849" t="s">
        <v>65</v>
      </c>
      <c r="E71849" t="s">
        <v>62</v>
      </c>
      <c r="F71849" t="s">
        <v>53</v>
      </c>
      <c r="G71849" t="s">
        <v>54</v>
      </c>
      <c r="H71849" t="s">
        <v>54</v>
      </c>
      <c r="I71849" t="s">
        <v>48</v>
      </c>
      <c r="J71849" t="s">
        <v>27</v>
      </c>
      <c r="K71849">
        <v>3581</v>
      </c>
    </row>
    <row r="71850" spans="1:11" ht="15.75" x14ac:dyDescent="0.3">
      <c r="A71850">
        <v>2024</v>
      </c>
      <c r="B71850" t="s">
        <v>70</v>
      </c>
      <c r="C71850" t="s">
        <v>42</v>
      </c>
      <c r="D71850" t="s">
        <v>65</v>
      </c>
      <c r="E71850" t="s">
        <v>62</v>
      </c>
      <c r="F71850" t="s">
        <v>53</v>
      </c>
      <c r="G71850" t="s">
        <v>54</v>
      </c>
      <c r="H71850" t="s">
        <v>54</v>
      </c>
      <c r="I71850" t="s">
        <v>48</v>
      </c>
      <c r="J71850" t="s">
        <v>13</v>
      </c>
      <c r="K71850">
        <v>1455.5</v>
      </c>
    </row>
    <row r="71851" spans="1:11" ht="15.75" x14ac:dyDescent="0.3">
      <c r="A71851">
        <v>2024</v>
      </c>
      <c r="B71851" t="s">
        <v>70</v>
      </c>
      <c r="C71851" t="s">
        <v>42</v>
      </c>
      <c r="D71851" t="s">
        <v>65</v>
      </c>
      <c r="E71851" t="s">
        <v>62</v>
      </c>
      <c r="F71851" t="s">
        <v>53</v>
      </c>
      <c r="G71851" t="s">
        <v>54</v>
      </c>
      <c r="H71851" t="s">
        <v>54</v>
      </c>
      <c r="I71851" t="s">
        <v>48</v>
      </c>
      <c r="J71851" t="s">
        <v>14</v>
      </c>
      <c r="K71851">
        <v>806.4</v>
      </c>
    </row>
    <row r="71852" spans="1:11" ht="15.75" x14ac:dyDescent="0.3">
      <c r="A71852">
        <v>2024</v>
      </c>
      <c r="B71852" t="s">
        <v>70</v>
      </c>
      <c r="C71852" t="s">
        <v>42</v>
      </c>
      <c r="D71852" t="s">
        <v>65</v>
      </c>
      <c r="E71852" t="s">
        <v>62</v>
      </c>
      <c r="F71852" t="s">
        <v>53</v>
      </c>
      <c r="G71852" t="s">
        <v>54</v>
      </c>
      <c r="H71852" t="s">
        <v>54</v>
      </c>
      <c r="I71852" t="s">
        <v>48</v>
      </c>
      <c r="J71852" t="s">
        <v>28</v>
      </c>
      <c r="K71852">
        <v>549</v>
      </c>
    </row>
    <row r="71853" spans="1:11" ht="15.75" x14ac:dyDescent="0.3">
      <c r="A71853">
        <v>2024</v>
      </c>
      <c r="B71853" t="s">
        <v>70</v>
      </c>
      <c r="C71853" t="s">
        <v>42</v>
      </c>
      <c r="D71853" t="s">
        <v>65</v>
      </c>
      <c r="E71853" t="s">
        <v>62</v>
      </c>
      <c r="F71853" t="s">
        <v>53</v>
      </c>
      <c r="G71853" t="s">
        <v>54</v>
      </c>
      <c r="H71853" t="s">
        <v>54</v>
      </c>
      <c r="I71853" t="s">
        <v>48</v>
      </c>
      <c r="J71853" t="s">
        <v>18</v>
      </c>
      <c r="K71853">
        <v>2.5</v>
      </c>
    </row>
    <row r="71854" spans="1:11" ht="15.75" x14ac:dyDescent="0.3">
      <c r="A71854">
        <v>2024</v>
      </c>
      <c r="B71854" t="s">
        <v>70</v>
      </c>
      <c r="C71854" t="s">
        <v>42</v>
      </c>
      <c r="D71854" t="s">
        <v>65</v>
      </c>
      <c r="E71854" t="s">
        <v>62</v>
      </c>
      <c r="F71854" t="s">
        <v>53</v>
      </c>
      <c r="G71854" t="s">
        <v>54</v>
      </c>
      <c r="H71854" t="s">
        <v>54</v>
      </c>
      <c r="I71854" t="s">
        <v>49</v>
      </c>
      <c r="J71854" t="s">
        <v>33</v>
      </c>
      <c r="K71854">
        <v>35</v>
      </c>
    </row>
    <row r="71855" spans="1:11" ht="15.75" x14ac:dyDescent="0.3">
      <c r="A71855">
        <v>2024</v>
      </c>
      <c r="B71855" t="s">
        <v>70</v>
      </c>
      <c r="C71855" t="s">
        <v>42</v>
      </c>
      <c r="D71855" t="s">
        <v>65</v>
      </c>
      <c r="E71855" t="s">
        <v>62</v>
      </c>
      <c r="F71855" t="s">
        <v>53</v>
      </c>
      <c r="G71855" t="s">
        <v>54</v>
      </c>
      <c r="H71855" t="s">
        <v>54</v>
      </c>
      <c r="I71855" t="s">
        <v>49</v>
      </c>
      <c r="J71855" t="s">
        <v>21</v>
      </c>
      <c r="K71855">
        <v>1404</v>
      </c>
    </row>
    <row r="71856" spans="1:11" ht="15.75" x14ac:dyDescent="0.3">
      <c r="A71856">
        <v>2024</v>
      </c>
      <c r="B71856" t="s">
        <v>70</v>
      </c>
      <c r="C71856" t="s">
        <v>42</v>
      </c>
      <c r="D71856" t="s">
        <v>65</v>
      </c>
      <c r="E71856" t="s">
        <v>62</v>
      </c>
      <c r="F71856" t="s">
        <v>53</v>
      </c>
      <c r="G71856" t="s">
        <v>54</v>
      </c>
      <c r="H71856" t="s">
        <v>54</v>
      </c>
      <c r="I71856" t="s">
        <v>49</v>
      </c>
      <c r="J71856" t="s">
        <v>22</v>
      </c>
      <c r="K71856">
        <v>40</v>
      </c>
    </row>
    <row r="71857" spans="1:11" ht="15.75" x14ac:dyDescent="0.3">
      <c r="A71857">
        <v>2024</v>
      </c>
      <c r="B71857" t="s">
        <v>70</v>
      </c>
      <c r="C71857" t="s">
        <v>42</v>
      </c>
      <c r="D71857" t="s">
        <v>65</v>
      </c>
      <c r="E71857" t="s">
        <v>62</v>
      </c>
      <c r="F71857" t="s">
        <v>53</v>
      </c>
      <c r="G71857" t="s">
        <v>54</v>
      </c>
      <c r="H71857" t="s">
        <v>54</v>
      </c>
      <c r="I71857" t="s">
        <v>49</v>
      </c>
      <c r="J71857" t="s">
        <v>12</v>
      </c>
      <c r="K71857">
        <v>1540</v>
      </c>
    </row>
    <row r="71858" spans="1:11" ht="15.75" x14ac:dyDescent="0.3">
      <c r="A71858">
        <v>2024</v>
      </c>
      <c r="B71858" t="s">
        <v>70</v>
      </c>
      <c r="C71858" t="s">
        <v>42</v>
      </c>
      <c r="D71858" t="s">
        <v>65</v>
      </c>
      <c r="E71858" t="s">
        <v>62</v>
      </c>
      <c r="F71858" t="s">
        <v>53</v>
      </c>
      <c r="G71858" t="s">
        <v>54</v>
      </c>
      <c r="H71858" t="s">
        <v>54</v>
      </c>
      <c r="I71858" t="s">
        <v>49</v>
      </c>
      <c r="J71858" t="s">
        <v>29</v>
      </c>
      <c r="K71858">
        <v>327.5</v>
      </c>
    </row>
    <row r="71859" spans="1:11" ht="15.75" x14ac:dyDescent="0.3">
      <c r="A71859">
        <v>2024</v>
      </c>
      <c r="B71859" t="s">
        <v>70</v>
      </c>
      <c r="C71859" t="s">
        <v>42</v>
      </c>
      <c r="D71859" t="s">
        <v>65</v>
      </c>
      <c r="E71859" t="s">
        <v>62</v>
      </c>
      <c r="F71859" t="s">
        <v>53</v>
      </c>
      <c r="G71859" t="s">
        <v>54</v>
      </c>
      <c r="H71859" t="s">
        <v>54</v>
      </c>
      <c r="I71859" t="s">
        <v>49</v>
      </c>
      <c r="J71859" t="s">
        <v>32</v>
      </c>
      <c r="K71859">
        <v>347</v>
      </c>
    </row>
    <row r="71860" spans="1:11" ht="15.75" x14ac:dyDescent="0.3">
      <c r="A71860">
        <v>2024</v>
      </c>
      <c r="B71860" t="s">
        <v>70</v>
      </c>
      <c r="C71860" t="s">
        <v>42</v>
      </c>
      <c r="D71860" t="s">
        <v>65</v>
      </c>
      <c r="E71860" t="s">
        <v>62</v>
      </c>
      <c r="F71860" t="s">
        <v>53</v>
      </c>
      <c r="G71860" t="s">
        <v>54</v>
      </c>
      <c r="H71860" t="s">
        <v>54</v>
      </c>
      <c r="I71860" t="s">
        <v>50</v>
      </c>
      <c r="J71860" t="s">
        <v>24</v>
      </c>
      <c r="K71860">
        <v>1921</v>
      </c>
    </row>
    <row r="71861" spans="1:11" ht="15.75" x14ac:dyDescent="0.3">
      <c r="A71861">
        <v>2024</v>
      </c>
      <c r="B71861" t="s">
        <v>70</v>
      </c>
      <c r="C71861" t="s">
        <v>42</v>
      </c>
      <c r="D71861" t="s">
        <v>65</v>
      </c>
      <c r="E71861" t="s">
        <v>62</v>
      </c>
      <c r="F71861" t="s">
        <v>53</v>
      </c>
      <c r="G71861" t="s">
        <v>54</v>
      </c>
      <c r="H71861" t="s">
        <v>54</v>
      </c>
      <c r="I71861" t="s">
        <v>50</v>
      </c>
      <c r="J71861" t="s">
        <v>10</v>
      </c>
      <c r="K71861">
        <v>35385.919999999998</v>
      </c>
    </row>
    <row r="71862" spans="1:11" ht="15.75" x14ac:dyDescent="0.3">
      <c r="A71862">
        <v>2024</v>
      </c>
      <c r="B71862" t="s">
        <v>70</v>
      </c>
      <c r="C71862" t="s">
        <v>42</v>
      </c>
      <c r="D71862" t="s">
        <v>65</v>
      </c>
      <c r="E71862" t="s">
        <v>62</v>
      </c>
      <c r="F71862" t="s">
        <v>53</v>
      </c>
      <c r="G71862" t="s">
        <v>54</v>
      </c>
      <c r="H71862" t="s">
        <v>54</v>
      </c>
      <c r="I71862" t="s">
        <v>50</v>
      </c>
      <c r="J71862" t="s">
        <v>16</v>
      </c>
      <c r="K71862">
        <v>14950</v>
      </c>
    </row>
    <row r="71863" spans="1:11" ht="15.75" x14ac:dyDescent="0.3">
      <c r="A71863">
        <v>2024</v>
      </c>
      <c r="B71863" t="s">
        <v>70</v>
      </c>
      <c r="C71863" t="s">
        <v>42</v>
      </c>
      <c r="D71863" t="s">
        <v>65</v>
      </c>
      <c r="E71863" t="s">
        <v>62</v>
      </c>
      <c r="F71863" t="s">
        <v>53</v>
      </c>
      <c r="G71863" t="s">
        <v>54</v>
      </c>
      <c r="H71863" t="s">
        <v>54</v>
      </c>
      <c r="I71863" t="s">
        <v>50</v>
      </c>
      <c r="J71863" t="s">
        <v>19</v>
      </c>
      <c r="K71863">
        <v>153784.522</v>
      </c>
    </row>
    <row r="71864" spans="1:11" ht="15.75" x14ac:dyDescent="0.3">
      <c r="A71864">
        <v>2024</v>
      </c>
      <c r="B71864" t="s">
        <v>70</v>
      </c>
      <c r="C71864" t="s">
        <v>42</v>
      </c>
      <c r="D71864" t="s">
        <v>65</v>
      </c>
      <c r="E71864" t="s">
        <v>62</v>
      </c>
      <c r="F71864" t="s">
        <v>53</v>
      </c>
      <c r="G71864" t="s">
        <v>54</v>
      </c>
      <c r="H71864" t="s">
        <v>54</v>
      </c>
      <c r="I71864" t="s">
        <v>51</v>
      </c>
      <c r="J71864" t="s">
        <v>15</v>
      </c>
      <c r="K71864">
        <v>24742.1</v>
      </c>
    </row>
    <row r="71865" spans="1:11" ht="15.75" x14ac:dyDescent="0.3">
      <c r="A71865">
        <v>2024</v>
      </c>
      <c r="B71865" t="s">
        <v>70</v>
      </c>
      <c r="C71865" t="s">
        <v>42</v>
      </c>
      <c r="D71865" t="s">
        <v>65</v>
      </c>
      <c r="E71865" t="s">
        <v>62</v>
      </c>
      <c r="F71865" t="s">
        <v>53</v>
      </c>
      <c r="G71865" t="s">
        <v>54</v>
      </c>
      <c r="H71865" t="s">
        <v>54</v>
      </c>
      <c r="I71865" t="s">
        <v>51</v>
      </c>
      <c r="J71865" t="s">
        <v>31</v>
      </c>
      <c r="K71865">
        <v>1249.518</v>
      </c>
    </row>
    <row r="71866" spans="1:11" ht="15.75" x14ac:dyDescent="0.3">
      <c r="A71866">
        <v>2024</v>
      </c>
      <c r="B71866" t="s">
        <v>70</v>
      </c>
      <c r="C71866" t="s">
        <v>42</v>
      </c>
      <c r="D71866" t="s">
        <v>65</v>
      </c>
      <c r="E71866" t="s">
        <v>62</v>
      </c>
      <c r="F71866" t="s">
        <v>53</v>
      </c>
      <c r="G71866" t="s">
        <v>54</v>
      </c>
      <c r="H71866" t="s">
        <v>54</v>
      </c>
      <c r="I71866" t="s">
        <v>51</v>
      </c>
      <c r="J71866" t="s">
        <v>17</v>
      </c>
      <c r="K71866">
        <v>4681.5</v>
      </c>
    </row>
    <row r="71867" spans="1:11" ht="15.75" x14ac:dyDescent="0.3">
      <c r="A71867">
        <v>2024</v>
      </c>
      <c r="B71867" t="s">
        <v>70</v>
      </c>
      <c r="C71867" t="s">
        <v>42</v>
      </c>
      <c r="D71867" t="s">
        <v>65</v>
      </c>
      <c r="E71867" t="s">
        <v>62</v>
      </c>
      <c r="F71867" t="s">
        <v>53</v>
      </c>
      <c r="G71867" t="s">
        <v>55</v>
      </c>
      <c r="H71867" t="s">
        <v>56</v>
      </c>
      <c r="I71867" t="s">
        <v>47</v>
      </c>
      <c r="J71867" t="s">
        <v>23</v>
      </c>
      <c r="K71867">
        <v>13964.83</v>
      </c>
    </row>
    <row r="71868" spans="1:11" ht="15.75" x14ac:dyDescent="0.3">
      <c r="A71868">
        <v>2024</v>
      </c>
      <c r="B71868" t="s">
        <v>70</v>
      </c>
      <c r="C71868" t="s">
        <v>42</v>
      </c>
      <c r="D71868" t="s">
        <v>65</v>
      </c>
      <c r="E71868" t="s">
        <v>62</v>
      </c>
      <c r="F71868" t="s">
        <v>53</v>
      </c>
      <c r="G71868" t="s">
        <v>55</v>
      </c>
      <c r="H71868" t="s">
        <v>56</v>
      </c>
      <c r="I71868" t="s">
        <v>47</v>
      </c>
      <c r="J71868" t="s">
        <v>9</v>
      </c>
      <c r="K71868">
        <v>14069.3</v>
      </c>
    </row>
    <row r="71869" spans="1:11" ht="15.75" x14ac:dyDescent="0.3">
      <c r="A71869">
        <v>2024</v>
      </c>
      <c r="B71869" t="s">
        <v>70</v>
      </c>
      <c r="C71869" t="s">
        <v>42</v>
      </c>
      <c r="D71869" t="s">
        <v>65</v>
      </c>
      <c r="E71869" t="s">
        <v>62</v>
      </c>
      <c r="F71869" t="s">
        <v>53</v>
      </c>
      <c r="G71869" t="s">
        <v>55</v>
      </c>
      <c r="H71869" t="s">
        <v>56</v>
      </c>
      <c r="I71869" t="s">
        <v>47</v>
      </c>
      <c r="J71869" t="s">
        <v>26</v>
      </c>
      <c r="K71869">
        <v>7179.55</v>
      </c>
    </row>
    <row r="71870" spans="1:11" ht="15.75" x14ac:dyDescent="0.3">
      <c r="A71870">
        <v>2024</v>
      </c>
      <c r="B71870" t="s">
        <v>70</v>
      </c>
      <c r="C71870" t="s">
        <v>42</v>
      </c>
      <c r="D71870" t="s">
        <v>65</v>
      </c>
      <c r="E71870" t="s">
        <v>62</v>
      </c>
      <c r="F71870" t="s">
        <v>53</v>
      </c>
      <c r="G71870" t="s">
        <v>55</v>
      </c>
      <c r="H71870" t="s">
        <v>56</v>
      </c>
      <c r="I71870" t="s">
        <v>47</v>
      </c>
      <c r="J71870" t="s">
        <v>11</v>
      </c>
      <c r="K71870">
        <v>3687</v>
      </c>
    </row>
    <row r="71871" spans="1:11" ht="15.75" x14ac:dyDescent="0.3">
      <c r="A71871">
        <v>2024</v>
      </c>
      <c r="B71871" t="s">
        <v>70</v>
      </c>
      <c r="C71871" t="s">
        <v>42</v>
      </c>
      <c r="D71871" t="s">
        <v>65</v>
      </c>
      <c r="E71871" t="s">
        <v>62</v>
      </c>
      <c r="F71871" t="s">
        <v>53</v>
      </c>
      <c r="G71871" t="s">
        <v>55</v>
      </c>
      <c r="H71871" t="s">
        <v>56</v>
      </c>
      <c r="I71871" t="s">
        <v>48</v>
      </c>
      <c r="J71871" t="s">
        <v>20</v>
      </c>
      <c r="K71871">
        <v>6633</v>
      </c>
    </row>
    <row r="71872" spans="1:11" ht="15.75" x14ac:dyDescent="0.3">
      <c r="A71872">
        <v>2024</v>
      </c>
      <c r="B71872" t="s">
        <v>70</v>
      </c>
      <c r="C71872" t="s">
        <v>42</v>
      </c>
      <c r="D71872" t="s">
        <v>65</v>
      </c>
      <c r="E71872" t="s">
        <v>62</v>
      </c>
      <c r="F71872" t="s">
        <v>53</v>
      </c>
      <c r="G71872" t="s">
        <v>55</v>
      </c>
      <c r="H71872" t="s">
        <v>56</v>
      </c>
      <c r="I71872" t="s">
        <v>48</v>
      </c>
      <c r="J71872" t="s">
        <v>7</v>
      </c>
      <c r="K71872">
        <v>6265</v>
      </c>
    </row>
    <row r="71873" spans="1:11" ht="15.75" x14ac:dyDescent="0.3">
      <c r="A71873">
        <v>2024</v>
      </c>
      <c r="B71873" t="s">
        <v>70</v>
      </c>
      <c r="C71873" t="s">
        <v>42</v>
      </c>
      <c r="D71873" t="s">
        <v>65</v>
      </c>
      <c r="E71873" t="s">
        <v>62</v>
      </c>
      <c r="F71873" t="s">
        <v>53</v>
      </c>
      <c r="G71873" t="s">
        <v>55</v>
      </c>
      <c r="H71873" t="s">
        <v>56</v>
      </c>
      <c r="I71873" t="s">
        <v>48</v>
      </c>
      <c r="J71873" t="s">
        <v>8</v>
      </c>
      <c r="K71873">
        <v>10272</v>
      </c>
    </row>
    <row r="71874" spans="1:11" ht="15.75" x14ac:dyDescent="0.3">
      <c r="A71874">
        <v>2024</v>
      </c>
      <c r="B71874" t="s">
        <v>70</v>
      </c>
      <c r="C71874" t="s">
        <v>42</v>
      </c>
      <c r="D71874" t="s">
        <v>65</v>
      </c>
      <c r="E71874" t="s">
        <v>62</v>
      </c>
      <c r="F71874" t="s">
        <v>53</v>
      </c>
      <c r="G71874" t="s">
        <v>55</v>
      </c>
      <c r="H71874" t="s">
        <v>56</v>
      </c>
      <c r="I71874" t="s">
        <v>48</v>
      </c>
      <c r="J71874" t="s">
        <v>25</v>
      </c>
      <c r="K71874">
        <v>6676.09</v>
      </c>
    </row>
    <row r="71875" spans="1:11" ht="15.75" x14ac:dyDescent="0.3">
      <c r="A71875">
        <v>2024</v>
      </c>
      <c r="B71875" t="s">
        <v>70</v>
      </c>
      <c r="C71875" t="s">
        <v>42</v>
      </c>
      <c r="D71875" t="s">
        <v>65</v>
      </c>
      <c r="E71875" t="s">
        <v>62</v>
      </c>
      <c r="F71875" t="s">
        <v>53</v>
      </c>
      <c r="G71875" t="s">
        <v>55</v>
      </c>
      <c r="H71875" t="s">
        <v>56</v>
      </c>
      <c r="I71875" t="s">
        <v>48</v>
      </c>
      <c r="J71875" t="s">
        <v>27</v>
      </c>
      <c r="K71875">
        <v>8244.0390000000007</v>
      </c>
    </row>
    <row r="71876" spans="1:11" ht="15.75" x14ac:dyDescent="0.3">
      <c r="A71876">
        <v>2024</v>
      </c>
      <c r="B71876" t="s">
        <v>70</v>
      </c>
      <c r="C71876" t="s">
        <v>42</v>
      </c>
      <c r="D71876" t="s">
        <v>65</v>
      </c>
      <c r="E71876" t="s">
        <v>62</v>
      </c>
      <c r="F71876" t="s">
        <v>53</v>
      </c>
      <c r="G71876" t="s">
        <v>55</v>
      </c>
      <c r="H71876" t="s">
        <v>56</v>
      </c>
      <c r="I71876" t="s">
        <v>48</v>
      </c>
      <c r="J71876" t="s">
        <v>13</v>
      </c>
      <c r="K71876">
        <v>5836.5</v>
      </c>
    </row>
    <row r="71877" spans="1:11" ht="15.75" x14ac:dyDescent="0.3">
      <c r="A71877">
        <v>2024</v>
      </c>
      <c r="B71877" t="s">
        <v>70</v>
      </c>
      <c r="C71877" t="s">
        <v>42</v>
      </c>
      <c r="D71877" t="s">
        <v>65</v>
      </c>
      <c r="E71877" t="s">
        <v>62</v>
      </c>
      <c r="F71877" t="s">
        <v>53</v>
      </c>
      <c r="G71877" t="s">
        <v>55</v>
      </c>
      <c r="H71877" t="s">
        <v>56</v>
      </c>
      <c r="I71877" t="s">
        <v>48</v>
      </c>
      <c r="J71877" t="s">
        <v>14</v>
      </c>
      <c r="K71877">
        <v>6016.8</v>
      </c>
    </row>
    <row r="71878" spans="1:11" ht="15.75" x14ac:dyDescent="0.3">
      <c r="A71878">
        <v>2024</v>
      </c>
      <c r="B71878" t="s">
        <v>70</v>
      </c>
      <c r="C71878" t="s">
        <v>42</v>
      </c>
      <c r="D71878" t="s">
        <v>65</v>
      </c>
      <c r="E71878" t="s">
        <v>62</v>
      </c>
      <c r="F71878" t="s">
        <v>53</v>
      </c>
      <c r="G71878" t="s">
        <v>55</v>
      </c>
      <c r="H71878" t="s">
        <v>56</v>
      </c>
      <c r="I71878" t="s">
        <v>48</v>
      </c>
      <c r="J71878" t="s">
        <v>28</v>
      </c>
      <c r="K71878">
        <v>3987</v>
      </c>
    </row>
    <row r="71879" spans="1:11" ht="15.75" x14ac:dyDescent="0.3">
      <c r="A71879">
        <v>2024</v>
      </c>
      <c r="B71879" t="s">
        <v>70</v>
      </c>
      <c r="C71879" t="s">
        <v>42</v>
      </c>
      <c r="D71879" t="s">
        <v>65</v>
      </c>
      <c r="E71879" t="s">
        <v>62</v>
      </c>
      <c r="F71879" t="s">
        <v>53</v>
      </c>
      <c r="G71879" t="s">
        <v>55</v>
      </c>
      <c r="H71879" t="s">
        <v>56</v>
      </c>
      <c r="I71879" t="s">
        <v>48</v>
      </c>
      <c r="J71879" t="s">
        <v>18</v>
      </c>
      <c r="K71879">
        <v>126.5</v>
      </c>
    </row>
    <row r="71880" spans="1:11" ht="15.75" x14ac:dyDescent="0.3">
      <c r="A71880">
        <v>2024</v>
      </c>
      <c r="B71880" t="s">
        <v>70</v>
      </c>
      <c r="C71880" t="s">
        <v>42</v>
      </c>
      <c r="D71880" t="s">
        <v>65</v>
      </c>
      <c r="E71880" t="s">
        <v>62</v>
      </c>
      <c r="F71880" t="s">
        <v>53</v>
      </c>
      <c r="G71880" t="s">
        <v>55</v>
      </c>
      <c r="H71880" t="s">
        <v>56</v>
      </c>
      <c r="I71880" t="s">
        <v>49</v>
      </c>
      <c r="J71880" t="s">
        <v>33</v>
      </c>
      <c r="K71880">
        <v>1456</v>
      </c>
    </row>
    <row r="71881" spans="1:11" ht="15.75" x14ac:dyDescent="0.3">
      <c r="A71881">
        <v>2024</v>
      </c>
      <c r="B71881" t="s">
        <v>70</v>
      </c>
      <c r="C71881" t="s">
        <v>42</v>
      </c>
      <c r="D71881" t="s">
        <v>65</v>
      </c>
      <c r="E71881" t="s">
        <v>62</v>
      </c>
      <c r="F71881" t="s">
        <v>53</v>
      </c>
      <c r="G71881" t="s">
        <v>55</v>
      </c>
      <c r="H71881" t="s">
        <v>56</v>
      </c>
      <c r="I71881" t="s">
        <v>49</v>
      </c>
      <c r="J71881" t="s">
        <v>21</v>
      </c>
      <c r="K71881">
        <v>4370.8999999999996</v>
      </c>
    </row>
    <row r="71882" spans="1:11" ht="15.75" x14ac:dyDescent="0.3">
      <c r="A71882">
        <v>2024</v>
      </c>
      <c r="B71882" t="s">
        <v>70</v>
      </c>
      <c r="C71882" t="s">
        <v>42</v>
      </c>
      <c r="D71882" t="s">
        <v>65</v>
      </c>
      <c r="E71882" t="s">
        <v>62</v>
      </c>
      <c r="F71882" t="s">
        <v>53</v>
      </c>
      <c r="G71882" t="s">
        <v>55</v>
      </c>
      <c r="H71882" t="s">
        <v>56</v>
      </c>
      <c r="I71882" t="s">
        <v>49</v>
      </c>
      <c r="J71882" t="s">
        <v>22</v>
      </c>
      <c r="K71882">
        <v>7259</v>
      </c>
    </row>
    <row r="71883" spans="1:11" ht="15.75" x14ac:dyDescent="0.3">
      <c r="A71883">
        <v>2024</v>
      </c>
      <c r="B71883" t="s">
        <v>70</v>
      </c>
      <c r="C71883" t="s">
        <v>42</v>
      </c>
      <c r="D71883" t="s">
        <v>65</v>
      </c>
      <c r="E71883" t="s">
        <v>62</v>
      </c>
      <c r="F71883" t="s">
        <v>53</v>
      </c>
      <c r="G71883" t="s">
        <v>55</v>
      </c>
      <c r="H71883" t="s">
        <v>56</v>
      </c>
      <c r="I71883" t="s">
        <v>49</v>
      </c>
      <c r="J71883" t="s">
        <v>12</v>
      </c>
      <c r="K71883">
        <v>21862.985000000001</v>
      </c>
    </row>
    <row r="71884" spans="1:11" ht="15.75" x14ac:dyDescent="0.3">
      <c r="A71884">
        <v>2024</v>
      </c>
      <c r="B71884" t="s">
        <v>70</v>
      </c>
      <c r="C71884" t="s">
        <v>42</v>
      </c>
      <c r="D71884" t="s">
        <v>65</v>
      </c>
      <c r="E71884" t="s">
        <v>62</v>
      </c>
      <c r="F71884" t="s">
        <v>53</v>
      </c>
      <c r="G71884" t="s">
        <v>55</v>
      </c>
      <c r="H71884" t="s">
        <v>56</v>
      </c>
      <c r="I71884" t="s">
        <v>49</v>
      </c>
      <c r="J71884" t="s">
        <v>29</v>
      </c>
      <c r="K71884">
        <v>9505.1</v>
      </c>
    </row>
    <row r="71885" spans="1:11" ht="15.75" x14ac:dyDescent="0.3">
      <c r="A71885">
        <v>2024</v>
      </c>
      <c r="B71885" t="s">
        <v>70</v>
      </c>
      <c r="C71885" t="s">
        <v>42</v>
      </c>
      <c r="D71885" t="s">
        <v>65</v>
      </c>
      <c r="E71885" t="s">
        <v>62</v>
      </c>
      <c r="F71885" t="s">
        <v>53</v>
      </c>
      <c r="G71885" t="s">
        <v>55</v>
      </c>
      <c r="H71885" t="s">
        <v>56</v>
      </c>
      <c r="I71885" t="s">
        <v>49</v>
      </c>
      <c r="J71885" t="s">
        <v>30</v>
      </c>
      <c r="K71885">
        <v>814</v>
      </c>
    </row>
    <row r="71886" spans="1:11" ht="15.75" x14ac:dyDescent="0.3">
      <c r="A71886">
        <v>2024</v>
      </c>
      <c r="B71886" t="s">
        <v>70</v>
      </c>
      <c r="C71886" t="s">
        <v>42</v>
      </c>
      <c r="D71886" t="s">
        <v>65</v>
      </c>
      <c r="E71886" t="s">
        <v>62</v>
      </c>
      <c r="F71886" t="s">
        <v>53</v>
      </c>
      <c r="G71886" t="s">
        <v>55</v>
      </c>
      <c r="H71886" t="s">
        <v>56</v>
      </c>
      <c r="I71886" t="s">
        <v>49</v>
      </c>
      <c r="J71886" t="s">
        <v>32</v>
      </c>
      <c r="K71886">
        <v>3459</v>
      </c>
    </row>
    <row r="71887" spans="1:11" ht="15.75" x14ac:dyDescent="0.3">
      <c r="A71887">
        <v>2024</v>
      </c>
      <c r="B71887" t="s">
        <v>70</v>
      </c>
      <c r="C71887" t="s">
        <v>42</v>
      </c>
      <c r="D71887" t="s">
        <v>65</v>
      </c>
      <c r="E71887" t="s">
        <v>62</v>
      </c>
      <c r="F71887" t="s">
        <v>53</v>
      </c>
      <c r="G71887" t="s">
        <v>55</v>
      </c>
      <c r="H71887" t="s">
        <v>56</v>
      </c>
      <c r="I71887" t="s">
        <v>50</v>
      </c>
      <c r="J71887" t="s">
        <v>24</v>
      </c>
      <c r="K71887">
        <v>13419</v>
      </c>
    </row>
    <row r="71888" spans="1:11" ht="15.75" x14ac:dyDescent="0.3">
      <c r="A71888">
        <v>2024</v>
      </c>
      <c r="B71888" t="s">
        <v>70</v>
      </c>
      <c r="C71888" t="s">
        <v>42</v>
      </c>
      <c r="D71888" t="s">
        <v>65</v>
      </c>
      <c r="E71888" t="s">
        <v>62</v>
      </c>
      <c r="F71888" t="s">
        <v>53</v>
      </c>
      <c r="G71888" t="s">
        <v>55</v>
      </c>
      <c r="H71888" t="s">
        <v>56</v>
      </c>
      <c r="I71888" t="s">
        <v>50</v>
      </c>
      <c r="J71888" t="s">
        <v>10</v>
      </c>
      <c r="K71888">
        <v>48529.125999999997</v>
      </c>
    </row>
    <row r="71889" spans="1:11" ht="15.75" x14ac:dyDescent="0.3">
      <c r="A71889">
        <v>2024</v>
      </c>
      <c r="B71889" t="s">
        <v>70</v>
      </c>
      <c r="C71889" t="s">
        <v>42</v>
      </c>
      <c r="D71889" t="s">
        <v>65</v>
      </c>
      <c r="E71889" t="s">
        <v>62</v>
      </c>
      <c r="F71889" t="s">
        <v>53</v>
      </c>
      <c r="G71889" t="s">
        <v>55</v>
      </c>
      <c r="H71889" t="s">
        <v>56</v>
      </c>
      <c r="I71889" t="s">
        <v>50</v>
      </c>
      <c r="J71889" t="s">
        <v>16</v>
      </c>
      <c r="K71889">
        <v>25570.238000000001</v>
      </c>
    </row>
    <row r="71890" spans="1:11" ht="15.75" x14ac:dyDescent="0.3">
      <c r="A71890">
        <v>2024</v>
      </c>
      <c r="B71890" t="s">
        <v>70</v>
      </c>
      <c r="C71890" t="s">
        <v>42</v>
      </c>
      <c r="D71890" t="s">
        <v>65</v>
      </c>
      <c r="E71890" t="s">
        <v>62</v>
      </c>
      <c r="F71890" t="s">
        <v>53</v>
      </c>
      <c r="G71890" t="s">
        <v>55</v>
      </c>
      <c r="H71890" t="s">
        <v>56</v>
      </c>
      <c r="I71890" t="s">
        <v>50</v>
      </c>
      <c r="J71890" t="s">
        <v>19</v>
      </c>
      <c r="K71890">
        <v>130860.336</v>
      </c>
    </row>
    <row r="71891" spans="1:11" ht="15.75" x14ac:dyDescent="0.3">
      <c r="A71891">
        <v>2024</v>
      </c>
      <c r="B71891" t="s">
        <v>70</v>
      </c>
      <c r="C71891" t="s">
        <v>42</v>
      </c>
      <c r="D71891" t="s">
        <v>65</v>
      </c>
      <c r="E71891" t="s">
        <v>62</v>
      </c>
      <c r="F71891" t="s">
        <v>53</v>
      </c>
      <c r="G71891" t="s">
        <v>55</v>
      </c>
      <c r="H71891" t="s">
        <v>56</v>
      </c>
      <c r="I71891" t="s">
        <v>51</v>
      </c>
      <c r="J71891" t="s">
        <v>15</v>
      </c>
      <c r="K71891">
        <v>52788.008999999998</v>
      </c>
    </row>
    <row r="71892" spans="1:11" ht="15.75" x14ac:dyDescent="0.3">
      <c r="A71892">
        <v>2024</v>
      </c>
      <c r="B71892" t="s">
        <v>70</v>
      </c>
      <c r="C71892" t="s">
        <v>42</v>
      </c>
      <c r="D71892" t="s">
        <v>65</v>
      </c>
      <c r="E71892" t="s">
        <v>62</v>
      </c>
      <c r="F71892" t="s">
        <v>53</v>
      </c>
      <c r="G71892" t="s">
        <v>55</v>
      </c>
      <c r="H71892" t="s">
        <v>56</v>
      </c>
      <c r="I71892" t="s">
        <v>51</v>
      </c>
      <c r="J71892" t="s">
        <v>31</v>
      </c>
      <c r="K71892">
        <v>71215.509999999995</v>
      </c>
    </row>
    <row r="71893" spans="1:11" ht="15.75" x14ac:dyDescent="0.3">
      <c r="A71893">
        <v>2024</v>
      </c>
      <c r="B71893" t="s">
        <v>70</v>
      </c>
      <c r="C71893" t="s">
        <v>42</v>
      </c>
      <c r="D71893" t="s">
        <v>65</v>
      </c>
      <c r="E71893" t="s">
        <v>62</v>
      </c>
      <c r="F71893" t="s">
        <v>53</v>
      </c>
      <c r="G71893" t="s">
        <v>55</v>
      </c>
      <c r="H71893" t="s">
        <v>56</v>
      </c>
      <c r="I71893" t="s">
        <v>51</v>
      </c>
      <c r="J71893" t="s">
        <v>17</v>
      </c>
      <c r="K71893">
        <v>65336.832999999999</v>
      </c>
    </row>
    <row r="71894" spans="1:11" ht="15.75" x14ac:dyDescent="0.3">
      <c r="A71894">
        <v>2024</v>
      </c>
      <c r="B71894" t="s">
        <v>70</v>
      </c>
      <c r="C71894" t="s">
        <v>42</v>
      </c>
      <c r="D71894" t="s">
        <v>65</v>
      </c>
      <c r="E71894" t="s">
        <v>62</v>
      </c>
      <c r="F71894" t="s">
        <v>53</v>
      </c>
      <c r="G71894" t="s">
        <v>57</v>
      </c>
      <c r="H71894" t="s">
        <v>57</v>
      </c>
      <c r="I71894" t="s">
        <v>47</v>
      </c>
      <c r="J71894" t="s">
        <v>23</v>
      </c>
      <c r="K71894">
        <v>3104.645</v>
      </c>
    </row>
    <row r="71895" spans="1:11" ht="15.75" x14ac:dyDescent="0.3">
      <c r="A71895">
        <v>2024</v>
      </c>
      <c r="B71895" t="s">
        <v>70</v>
      </c>
      <c r="C71895" t="s">
        <v>42</v>
      </c>
      <c r="D71895" t="s">
        <v>65</v>
      </c>
      <c r="E71895" t="s">
        <v>62</v>
      </c>
      <c r="F71895" t="s">
        <v>53</v>
      </c>
      <c r="G71895" t="s">
        <v>57</v>
      </c>
      <c r="H71895" t="s">
        <v>57</v>
      </c>
      <c r="I71895" t="s">
        <v>47</v>
      </c>
      <c r="J71895" t="s">
        <v>9</v>
      </c>
      <c r="K71895">
        <v>29716.1</v>
      </c>
    </row>
    <row r="71896" spans="1:11" ht="15.75" x14ac:dyDescent="0.3">
      <c r="A71896">
        <v>2024</v>
      </c>
      <c r="B71896" t="s">
        <v>70</v>
      </c>
      <c r="C71896" t="s">
        <v>42</v>
      </c>
      <c r="D71896" t="s">
        <v>65</v>
      </c>
      <c r="E71896" t="s">
        <v>62</v>
      </c>
      <c r="F71896" t="s">
        <v>53</v>
      </c>
      <c r="G71896" t="s">
        <v>57</v>
      </c>
      <c r="H71896" t="s">
        <v>57</v>
      </c>
      <c r="I71896" t="s">
        <v>47</v>
      </c>
      <c r="J71896" t="s">
        <v>26</v>
      </c>
      <c r="K71896">
        <v>6781.7</v>
      </c>
    </row>
    <row r="71897" spans="1:11" ht="15.75" x14ac:dyDescent="0.3">
      <c r="A71897">
        <v>2024</v>
      </c>
      <c r="B71897" t="s">
        <v>70</v>
      </c>
      <c r="C71897" t="s">
        <v>42</v>
      </c>
      <c r="D71897" t="s">
        <v>65</v>
      </c>
      <c r="E71897" t="s">
        <v>62</v>
      </c>
      <c r="F71897" t="s">
        <v>53</v>
      </c>
      <c r="G71897" t="s">
        <v>57</v>
      </c>
      <c r="H71897" t="s">
        <v>57</v>
      </c>
      <c r="I71897" t="s">
        <v>47</v>
      </c>
      <c r="J71897" t="s">
        <v>11</v>
      </c>
      <c r="K71897">
        <v>21712</v>
      </c>
    </row>
    <row r="71898" spans="1:11" ht="15.75" x14ac:dyDescent="0.3">
      <c r="A71898">
        <v>2024</v>
      </c>
      <c r="B71898" t="s">
        <v>70</v>
      </c>
      <c r="C71898" t="s">
        <v>42</v>
      </c>
      <c r="D71898" t="s">
        <v>65</v>
      </c>
      <c r="E71898" t="s">
        <v>62</v>
      </c>
      <c r="F71898" t="s">
        <v>53</v>
      </c>
      <c r="G71898" t="s">
        <v>57</v>
      </c>
      <c r="H71898" t="s">
        <v>57</v>
      </c>
      <c r="I71898" t="s">
        <v>48</v>
      </c>
      <c r="J71898" t="s">
        <v>20</v>
      </c>
      <c r="K71898">
        <v>2742.61</v>
      </c>
    </row>
    <row r="71899" spans="1:11" ht="15.75" x14ac:dyDescent="0.3">
      <c r="A71899">
        <v>2024</v>
      </c>
      <c r="B71899" t="s">
        <v>70</v>
      </c>
      <c r="C71899" t="s">
        <v>42</v>
      </c>
      <c r="D71899" t="s">
        <v>65</v>
      </c>
      <c r="E71899" t="s">
        <v>62</v>
      </c>
      <c r="F71899" t="s">
        <v>53</v>
      </c>
      <c r="G71899" t="s">
        <v>57</v>
      </c>
      <c r="H71899" t="s">
        <v>57</v>
      </c>
      <c r="I71899" t="s">
        <v>48</v>
      </c>
      <c r="J71899" t="s">
        <v>7</v>
      </c>
      <c r="K71899">
        <v>7899.7659999999996</v>
      </c>
    </row>
    <row r="71900" spans="1:11" ht="15.75" x14ac:dyDescent="0.3">
      <c r="A71900">
        <v>2024</v>
      </c>
      <c r="B71900" t="s">
        <v>70</v>
      </c>
      <c r="C71900" t="s">
        <v>42</v>
      </c>
      <c r="D71900" t="s">
        <v>65</v>
      </c>
      <c r="E71900" t="s">
        <v>62</v>
      </c>
      <c r="F71900" t="s">
        <v>53</v>
      </c>
      <c r="G71900" t="s">
        <v>57</v>
      </c>
      <c r="H71900" t="s">
        <v>57</v>
      </c>
      <c r="I71900" t="s">
        <v>48</v>
      </c>
      <c r="J71900" t="s">
        <v>8</v>
      </c>
      <c r="K71900">
        <v>9705</v>
      </c>
    </row>
    <row r="71901" spans="1:11" ht="15.75" x14ac:dyDescent="0.3">
      <c r="A71901">
        <v>2024</v>
      </c>
      <c r="B71901" t="s">
        <v>70</v>
      </c>
      <c r="C71901" t="s">
        <v>42</v>
      </c>
      <c r="D71901" t="s">
        <v>65</v>
      </c>
      <c r="E71901" t="s">
        <v>62</v>
      </c>
      <c r="F71901" t="s">
        <v>53</v>
      </c>
      <c r="G71901" t="s">
        <v>57</v>
      </c>
      <c r="H71901" t="s">
        <v>57</v>
      </c>
      <c r="I71901" t="s">
        <v>48</v>
      </c>
      <c r="J71901" t="s">
        <v>25</v>
      </c>
      <c r="K71901">
        <v>6347.03</v>
      </c>
    </row>
    <row r="71902" spans="1:11" ht="15.75" x14ac:dyDescent="0.3">
      <c r="A71902">
        <v>2024</v>
      </c>
      <c r="B71902" t="s">
        <v>70</v>
      </c>
      <c r="C71902" t="s">
        <v>42</v>
      </c>
      <c r="D71902" t="s">
        <v>65</v>
      </c>
      <c r="E71902" t="s">
        <v>62</v>
      </c>
      <c r="F71902" t="s">
        <v>53</v>
      </c>
      <c r="G71902" t="s">
        <v>57</v>
      </c>
      <c r="H71902" t="s">
        <v>57</v>
      </c>
      <c r="I71902" t="s">
        <v>48</v>
      </c>
      <c r="J71902" t="s">
        <v>27</v>
      </c>
      <c r="K71902">
        <v>3301</v>
      </c>
    </row>
    <row r="71903" spans="1:11" ht="15.75" x14ac:dyDescent="0.3">
      <c r="A71903">
        <v>2024</v>
      </c>
      <c r="B71903" t="s">
        <v>70</v>
      </c>
      <c r="C71903" t="s">
        <v>42</v>
      </c>
      <c r="D71903" t="s">
        <v>65</v>
      </c>
      <c r="E71903" t="s">
        <v>62</v>
      </c>
      <c r="F71903" t="s">
        <v>53</v>
      </c>
      <c r="G71903" t="s">
        <v>57</v>
      </c>
      <c r="H71903" t="s">
        <v>57</v>
      </c>
      <c r="I71903" t="s">
        <v>48</v>
      </c>
      <c r="J71903" t="s">
        <v>13</v>
      </c>
      <c r="K71903">
        <v>6424.4</v>
      </c>
    </row>
    <row r="71904" spans="1:11" ht="15.75" x14ac:dyDescent="0.3">
      <c r="A71904">
        <v>2024</v>
      </c>
      <c r="B71904" t="s">
        <v>70</v>
      </c>
      <c r="C71904" t="s">
        <v>42</v>
      </c>
      <c r="D71904" t="s">
        <v>65</v>
      </c>
      <c r="E71904" t="s">
        <v>62</v>
      </c>
      <c r="F71904" t="s">
        <v>53</v>
      </c>
      <c r="G71904" t="s">
        <v>57</v>
      </c>
      <c r="H71904" t="s">
        <v>57</v>
      </c>
      <c r="I71904" t="s">
        <v>48</v>
      </c>
      <c r="J71904" t="s">
        <v>14</v>
      </c>
      <c r="K71904">
        <v>7970.8</v>
      </c>
    </row>
    <row r="71905" spans="1:11" ht="15.75" x14ac:dyDescent="0.3">
      <c r="A71905">
        <v>2024</v>
      </c>
      <c r="B71905" t="s">
        <v>70</v>
      </c>
      <c r="C71905" t="s">
        <v>42</v>
      </c>
      <c r="D71905" t="s">
        <v>65</v>
      </c>
      <c r="E71905" t="s">
        <v>62</v>
      </c>
      <c r="F71905" t="s">
        <v>53</v>
      </c>
      <c r="G71905" t="s">
        <v>57</v>
      </c>
      <c r="H71905" t="s">
        <v>57</v>
      </c>
      <c r="I71905" t="s">
        <v>48</v>
      </c>
      <c r="J71905" t="s">
        <v>28</v>
      </c>
      <c r="K71905">
        <v>3733</v>
      </c>
    </row>
    <row r="71906" spans="1:11" ht="15.75" x14ac:dyDescent="0.3">
      <c r="A71906">
        <v>2024</v>
      </c>
      <c r="B71906" t="s">
        <v>70</v>
      </c>
      <c r="C71906" t="s">
        <v>42</v>
      </c>
      <c r="D71906" t="s">
        <v>65</v>
      </c>
      <c r="E71906" t="s">
        <v>62</v>
      </c>
      <c r="F71906" t="s">
        <v>53</v>
      </c>
      <c r="G71906" t="s">
        <v>57</v>
      </c>
      <c r="H71906" t="s">
        <v>57</v>
      </c>
      <c r="I71906" t="s">
        <v>48</v>
      </c>
      <c r="J71906" t="s">
        <v>18</v>
      </c>
      <c r="K71906">
        <v>12.5</v>
      </c>
    </row>
    <row r="71907" spans="1:11" ht="15.75" x14ac:dyDescent="0.3">
      <c r="A71907">
        <v>2024</v>
      </c>
      <c r="B71907" t="s">
        <v>70</v>
      </c>
      <c r="C71907" t="s">
        <v>42</v>
      </c>
      <c r="D71907" t="s">
        <v>65</v>
      </c>
      <c r="E71907" t="s">
        <v>62</v>
      </c>
      <c r="F71907" t="s">
        <v>53</v>
      </c>
      <c r="G71907" t="s">
        <v>57</v>
      </c>
      <c r="H71907" t="s">
        <v>57</v>
      </c>
      <c r="I71907" t="s">
        <v>49</v>
      </c>
      <c r="J71907" t="s">
        <v>33</v>
      </c>
      <c r="K71907">
        <v>1036</v>
      </c>
    </row>
    <row r="71908" spans="1:11" ht="15.75" x14ac:dyDescent="0.3">
      <c r="A71908">
        <v>2024</v>
      </c>
      <c r="B71908" t="s">
        <v>70</v>
      </c>
      <c r="C71908" t="s">
        <v>42</v>
      </c>
      <c r="D71908" t="s">
        <v>65</v>
      </c>
      <c r="E71908" t="s">
        <v>62</v>
      </c>
      <c r="F71908" t="s">
        <v>53</v>
      </c>
      <c r="G71908" t="s">
        <v>57</v>
      </c>
      <c r="H71908" t="s">
        <v>57</v>
      </c>
      <c r="I71908" t="s">
        <v>49</v>
      </c>
      <c r="J71908" t="s">
        <v>21</v>
      </c>
      <c r="K71908">
        <v>2695</v>
      </c>
    </row>
    <row r="71909" spans="1:11" ht="15.75" x14ac:dyDescent="0.3">
      <c r="A71909">
        <v>2024</v>
      </c>
      <c r="B71909" t="s">
        <v>70</v>
      </c>
      <c r="C71909" t="s">
        <v>42</v>
      </c>
      <c r="D71909" t="s">
        <v>65</v>
      </c>
      <c r="E71909" t="s">
        <v>62</v>
      </c>
      <c r="F71909" t="s">
        <v>53</v>
      </c>
      <c r="G71909" t="s">
        <v>57</v>
      </c>
      <c r="H71909" t="s">
        <v>57</v>
      </c>
      <c r="I71909" t="s">
        <v>49</v>
      </c>
      <c r="J71909" t="s">
        <v>22</v>
      </c>
      <c r="K71909">
        <v>3230</v>
      </c>
    </row>
    <row r="71910" spans="1:11" ht="15.75" x14ac:dyDescent="0.3">
      <c r="A71910">
        <v>2024</v>
      </c>
      <c r="B71910" t="s">
        <v>70</v>
      </c>
      <c r="C71910" t="s">
        <v>42</v>
      </c>
      <c r="D71910" t="s">
        <v>65</v>
      </c>
      <c r="E71910" t="s">
        <v>62</v>
      </c>
      <c r="F71910" t="s">
        <v>53</v>
      </c>
      <c r="G71910" t="s">
        <v>57</v>
      </c>
      <c r="H71910" t="s">
        <v>57</v>
      </c>
      <c r="I71910" t="s">
        <v>49</v>
      </c>
      <c r="J71910" t="s">
        <v>12</v>
      </c>
      <c r="K71910">
        <v>36086.697</v>
      </c>
    </row>
    <row r="71911" spans="1:11" ht="15.75" x14ac:dyDescent="0.3">
      <c r="A71911">
        <v>2024</v>
      </c>
      <c r="B71911" t="s">
        <v>70</v>
      </c>
      <c r="C71911" t="s">
        <v>42</v>
      </c>
      <c r="D71911" t="s">
        <v>65</v>
      </c>
      <c r="E71911" t="s">
        <v>62</v>
      </c>
      <c r="F71911" t="s">
        <v>53</v>
      </c>
      <c r="G71911" t="s">
        <v>57</v>
      </c>
      <c r="H71911" t="s">
        <v>57</v>
      </c>
      <c r="I71911" t="s">
        <v>49</v>
      </c>
      <c r="J71911" t="s">
        <v>29</v>
      </c>
      <c r="K71911">
        <v>20045</v>
      </c>
    </row>
    <row r="71912" spans="1:11" ht="15.75" x14ac:dyDescent="0.3">
      <c r="A71912">
        <v>2024</v>
      </c>
      <c r="B71912" t="s">
        <v>70</v>
      </c>
      <c r="C71912" t="s">
        <v>42</v>
      </c>
      <c r="D71912" t="s">
        <v>65</v>
      </c>
      <c r="E71912" t="s">
        <v>62</v>
      </c>
      <c r="F71912" t="s">
        <v>53</v>
      </c>
      <c r="G71912" t="s">
        <v>57</v>
      </c>
      <c r="H71912" t="s">
        <v>57</v>
      </c>
      <c r="I71912" t="s">
        <v>49</v>
      </c>
      <c r="J71912" t="s">
        <v>30</v>
      </c>
      <c r="K71912">
        <v>421</v>
      </c>
    </row>
    <row r="71913" spans="1:11" ht="15.75" x14ac:dyDescent="0.3">
      <c r="A71913">
        <v>2024</v>
      </c>
      <c r="B71913" t="s">
        <v>70</v>
      </c>
      <c r="C71913" t="s">
        <v>42</v>
      </c>
      <c r="D71913" t="s">
        <v>65</v>
      </c>
      <c r="E71913" t="s">
        <v>62</v>
      </c>
      <c r="F71913" t="s">
        <v>53</v>
      </c>
      <c r="G71913" t="s">
        <v>57</v>
      </c>
      <c r="H71913" t="s">
        <v>57</v>
      </c>
      <c r="I71913" t="s">
        <v>49</v>
      </c>
      <c r="J71913" t="s">
        <v>32</v>
      </c>
      <c r="K71913">
        <v>24171</v>
      </c>
    </row>
    <row r="71914" spans="1:11" ht="15.75" x14ac:dyDescent="0.3">
      <c r="A71914">
        <v>2024</v>
      </c>
      <c r="B71914" t="s">
        <v>70</v>
      </c>
      <c r="C71914" t="s">
        <v>42</v>
      </c>
      <c r="D71914" t="s">
        <v>65</v>
      </c>
      <c r="E71914" t="s">
        <v>62</v>
      </c>
      <c r="F71914" t="s">
        <v>53</v>
      </c>
      <c r="G71914" t="s">
        <v>57</v>
      </c>
      <c r="H71914" t="s">
        <v>57</v>
      </c>
      <c r="I71914" t="s">
        <v>50</v>
      </c>
      <c r="J71914" t="s">
        <v>24</v>
      </c>
      <c r="K71914">
        <v>11963</v>
      </c>
    </row>
    <row r="71915" spans="1:11" ht="15.75" x14ac:dyDescent="0.3">
      <c r="A71915">
        <v>2024</v>
      </c>
      <c r="B71915" t="s">
        <v>70</v>
      </c>
      <c r="C71915" t="s">
        <v>42</v>
      </c>
      <c r="D71915" t="s">
        <v>65</v>
      </c>
      <c r="E71915" t="s">
        <v>62</v>
      </c>
      <c r="F71915" t="s">
        <v>53</v>
      </c>
      <c r="G71915" t="s">
        <v>57</v>
      </c>
      <c r="H71915" t="s">
        <v>57</v>
      </c>
      <c r="I71915" t="s">
        <v>50</v>
      </c>
      <c r="J71915" t="s">
        <v>10</v>
      </c>
      <c r="K71915">
        <v>68419.232999999993</v>
      </c>
    </row>
    <row r="71916" spans="1:11" ht="15.75" x14ac:dyDescent="0.3">
      <c r="A71916">
        <v>2024</v>
      </c>
      <c r="B71916" t="s">
        <v>70</v>
      </c>
      <c r="C71916" t="s">
        <v>42</v>
      </c>
      <c r="D71916" t="s">
        <v>65</v>
      </c>
      <c r="E71916" t="s">
        <v>62</v>
      </c>
      <c r="F71916" t="s">
        <v>53</v>
      </c>
      <c r="G71916" t="s">
        <v>57</v>
      </c>
      <c r="H71916" t="s">
        <v>57</v>
      </c>
      <c r="I71916" t="s">
        <v>50</v>
      </c>
      <c r="J71916" t="s">
        <v>16</v>
      </c>
      <c r="K71916">
        <v>12482</v>
      </c>
    </row>
    <row r="71917" spans="1:11" ht="15.75" x14ac:dyDescent="0.3">
      <c r="A71917">
        <v>2024</v>
      </c>
      <c r="B71917" t="s">
        <v>70</v>
      </c>
      <c r="C71917" t="s">
        <v>42</v>
      </c>
      <c r="D71917" t="s">
        <v>65</v>
      </c>
      <c r="E71917" t="s">
        <v>62</v>
      </c>
      <c r="F71917" t="s">
        <v>53</v>
      </c>
      <c r="G71917" t="s">
        <v>57</v>
      </c>
      <c r="H71917" t="s">
        <v>57</v>
      </c>
      <c r="I71917" t="s">
        <v>50</v>
      </c>
      <c r="J71917" t="s">
        <v>19</v>
      </c>
      <c r="K71917">
        <v>91377.39</v>
      </c>
    </row>
    <row r="71918" spans="1:11" ht="15.75" x14ac:dyDescent="0.3">
      <c r="A71918">
        <v>2024</v>
      </c>
      <c r="B71918" t="s">
        <v>70</v>
      </c>
      <c r="C71918" t="s">
        <v>42</v>
      </c>
      <c r="D71918" t="s">
        <v>65</v>
      </c>
      <c r="E71918" t="s">
        <v>62</v>
      </c>
      <c r="F71918" t="s">
        <v>53</v>
      </c>
      <c r="G71918" t="s">
        <v>57</v>
      </c>
      <c r="H71918" t="s">
        <v>57</v>
      </c>
      <c r="I71918" t="s">
        <v>51</v>
      </c>
      <c r="J71918" t="s">
        <v>15</v>
      </c>
      <c r="K71918">
        <v>73058.082999999999</v>
      </c>
    </row>
    <row r="71919" spans="1:11" ht="15.75" x14ac:dyDescent="0.3">
      <c r="A71919">
        <v>2024</v>
      </c>
      <c r="B71919" t="s">
        <v>70</v>
      </c>
      <c r="C71919" t="s">
        <v>42</v>
      </c>
      <c r="D71919" t="s">
        <v>65</v>
      </c>
      <c r="E71919" t="s">
        <v>62</v>
      </c>
      <c r="F71919" t="s">
        <v>53</v>
      </c>
      <c r="G71919" t="s">
        <v>57</v>
      </c>
      <c r="H71919" t="s">
        <v>57</v>
      </c>
      <c r="I71919" t="s">
        <v>51</v>
      </c>
      <c r="J71919" t="s">
        <v>31</v>
      </c>
      <c r="K71919">
        <v>36282.718000000001</v>
      </c>
    </row>
    <row r="71920" spans="1:11" ht="15.75" x14ac:dyDescent="0.3">
      <c r="A71920">
        <v>2024</v>
      </c>
      <c r="B71920" t="s">
        <v>70</v>
      </c>
      <c r="C71920" t="s">
        <v>42</v>
      </c>
      <c r="D71920" t="s">
        <v>65</v>
      </c>
      <c r="E71920" t="s">
        <v>62</v>
      </c>
      <c r="F71920" t="s">
        <v>53</v>
      </c>
      <c r="G71920" t="s">
        <v>57</v>
      </c>
      <c r="H71920" t="s">
        <v>57</v>
      </c>
      <c r="I71920" t="s">
        <v>51</v>
      </c>
      <c r="J71920" t="s">
        <v>17</v>
      </c>
      <c r="K71920">
        <v>45500.192999999999</v>
      </c>
    </row>
    <row r="71921" spans="1:11" ht="15.75" x14ac:dyDescent="0.3">
      <c r="A71921">
        <v>2024</v>
      </c>
      <c r="B71921" t="s">
        <v>70</v>
      </c>
      <c r="C71921" t="s">
        <v>42</v>
      </c>
      <c r="D71921" t="s">
        <v>65</v>
      </c>
      <c r="E71921" t="s">
        <v>62</v>
      </c>
      <c r="F71921" t="s">
        <v>53</v>
      </c>
      <c r="G71921" t="s">
        <v>58</v>
      </c>
      <c r="H71921" t="s">
        <v>59</v>
      </c>
      <c r="I71921" t="s">
        <v>51</v>
      </c>
      <c r="J71921" t="s">
        <v>15</v>
      </c>
      <c r="K71921">
        <v>5</v>
      </c>
    </row>
    <row r="71922" spans="1:11" ht="15.75" x14ac:dyDescent="0.3">
      <c r="A71922">
        <v>2024</v>
      </c>
      <c r="B71922" t="s">
        <v>70</v>
      </c>
      <c r="C71922" t="s">
        <v>42</v>
      </c>
      <c r="D71922" t="s">
        <v>65</v>
      </c>
      <c r="E71922" t="s">
        <v>62</v>
      </c>
      <c r="F71922" t="s">
        <v>53</v>
      </c>
      <c r="G71922" t="s">
        <v>58</v>
      </c>
      <c r="H71922" t="s">
        <v>59</v>
      </c>
      <c r="I71922" t="s">
        <v>51</v>
      </c>
      <c r="J71922" t="s">
        <v>31</v>
      </c>
      <c r="K71922">
        <v>10</v>
      </c>
    </row>
    <row r="71923" spans="1:11" ht="15.75" x14ac:dyDescent="0.3">
      <c r="A71923">
        <v>2024</v>
      </c>
      <c r="B71923" t="s">
        <v>70</v>
      </c>
      <c r="C71923" t="s">
        <v>42</v>
      </c>
      <c r="D71923" t="s">
        <v>65</v>
      </c>
      <c r="E71923" t="s">
        <v>62</v>
      </c>
      <c r="F71923" t="s">
        <v>63</v>
      </c>
      <c r="G71923" t="s">
        <v>63</v>
      </c>
      <c r="H71923" t="s">
        <v>63</v>
      </c>
      <c r="I71923" t="s">
        <v>48</v>
      </c>
      <c r="J71923" t="s">
        <v>20</v>
      </c>
      <c r="K71923">
        <v>66.727999999999994</v>
      </c>
    </row>
    <row r="71924" spans="1:11" ht="15.75" x14ac:dyDescent="0.3">
      <c r="A71924">
        <v>2024</v>
      </c>
      <c r="B71924" t="s">
        <v>70</v>
      </c>
      <c r="C71924" t="s">
        <v>42</v>
      </c>
      <c r="D71924" t="s">
        <v>65</v>
      </c>
      <c r="E71924" t="s">
        <v>62</v>
      </c>
      <c r="F71924" t="s">
        <v>63</v>
      </c>
      <c r="G71924" t="s">
        <v>63</v>
      </c>
      <c r="H71924" t="s">
        <v>63</v>
      </c>
      <c r="I71924" t="s">
        <v>48</v>
      </c>
      <c r="J71924" t="s">
        <v>7</v>
      </c>
      <c r="K71924">
        <v>251.85471000000001</v>
      </c>
    </row>
    <row r="71925" spans="1:11" ht="15.75" x14ac:dyDescent="0.3">
      <c r="A71925">
        <v>2024</v>
      </c>
      <c r="B71925" t="s">
        <v>70</v>
      </c>
      <c r="C71925" t="s">
        <v>42</v>
      </c>
      <c r="D71925" t="s">
        <v>65</v>
      </c>
      <c r="E71925" t="s">
        <v>62</v>
      </c>
      <c r="F71925" t="s">
        <v>63</v>
      </c>
      <c r="G71925" t="s">
        <v>63</v>
      </c>
      <c r="H71925" t="s">
        <v>63</v>
      </c>
      <c r="I71925" t="s">
        <v>48</v>
      </c>
      <c r="J71925" t="s">
        <v>13</v>
      </c>
      <c r="K71925">
        <v>44.896000000000001</v>
      </c>
    </row>
    <row r="71926" spans="1:11" ht="15.75" x14ac:dyDescent="0.3">
      <c r="A71926">
        <v>2024</v>
      </c>
      <c r="B71926" t="s">
        <v>70</v>
      </c>
      <c r="C71926" t="s">
        <v>42</v>
      </c>
      <c r="D71926" t="s">
        <v>65</v>
      </c>
      <c r="E71926" t="s">
        <v>62</v>
      </c>
      <c r="F71926" t="s">
        <v>63</v>
      </c>
      <c r="G71926" t="s">
        <v>63</v>
      </c>
      <c r="H71926" t="s">
        <v>63</v>
      </c>
      <c r="I71926" t="s">
        <v>50</v>
      </c>
      <c r="J71926" t="s">
        <v>24</v>
      </c>
      <c r="K71926">
        <v>196.13163666666699</v>
      </c>
    </row>
    <row r="71927" spans="1:11" ht="15.75" x14ac:dyDescent="0.3">
      <c r="A71927">
        <v>2024</v>
      </c>
      <c r="B71927" t="s">
        <v>70</v>
      </c>
      <c r="C71927" t="s">
        <v>42</v>
      </c>
      <c r="D71927" t="s">
        <v>65</v>
      </c>
      <c r="E71927" t="s">
        <v>62</v>
      </c>
      <c r="F71927" t="s">
        <v>63</v>
      </c>
      <c r="G71927" t="s">
        <v>63</v>
      </c>
      <c r="H71927" t="s">
        <v>63</v>
      </c>
      <c r="I71927" t="s">
        <v>50</v>
      </c>
      <c r="J71927" t="s">
        <v>10</v>
      </c>
      <c r="K71927">
        <v>83.829639999999998</v>
      </c>
    </row>
    <row r="71928" spans="1:11" ht="15.75" x14ac:dyDescent="0.3">
      <c r="A71928">
        <v>2024</v>
      </c>
      <c r="B71928" t="s">
        <v>70</v>
      </c>
      <c r="C71928" t="s">
        <v>42</v>
      </c>
      <c r="D71928" t="s">
        <v>65</v>
      </c>
      <c r="E71928" t="s">
        <v>62</v>
      </c>
      <c r="F71928" t="s">
        <v>63</v>
      </c>
      <c r="G71928" t="s">
        <v>63</v>
      </c>
      <c r="H71928" t="s">
        <v>63</v>
      </c>
      <c r="I71928" t="s">
        <v>50</v>
      </c>
      <c r="J71928" t="s">
        <v>16</v>
      </c>
      <c r="K71928">
        <v>8089.5472883333296</v>
      </c>
    </row>
    <row r="71929" spans="1:11" ht="15.75" x14ac:dyDescent="0.3">
      <c r="A71929">
        <v>2024</v>
      </c>
      <c r="B71929" t="s">
        <v>70</v>
      </c>
      <c r="C71929" t="s">
        <v>42</v>
      </c>
      <c r="D71929" t="s">
        <v>65</v>
      </c>
      <c r="E71929" t="s">
        <v>62</v>
      </c>
      <c r="F71929" t="s">
        <v>63</v>
      </c>
      <c r="G71929" t="s">
        <v>63</v>
      </c>
      <c r="H71929" t="s">
        <v>63</v>
      </c>
      <c r="I71929" t="s">
        <v>50</v>
      </c>
      <c r="J71929" t="s">
        <v>19</v>
      </c>
      <c r="K71929">
        <v>2202.8636099999999</v>
      </c>
    </row>
    <row r="71930" spans="1:11" ht="15.75" x14ac:dyDescent="0.3">
      <c r="A71930">
        <v>2024</v>
      </c>
      <c r="B71930" t="s">
        <v>70</v>
      </c>
      <c r="C71930" t="s">
        <v>42</v>
      </c>
      <c r="D71930" t="s">
        <v>65</v>
      </c>
      <c r="E71930" t="s">
        <v>62</v>
      </c>
      <c r="F71930" t="s">
        <v>63</v>
      </c>
      <c r="G71930" t="s">
        <v>63</v>
      </c>
      <c r="H71930" t="s">
        <v>63</v>
      </c>
      <c r="I71930" t="s">
        <v>51</v>
      </c>
      <c r="J71930" t="s">
        <v>15</v>
      </c>
      <c r="K71930">
        <v>400.54779000000002</v>
      </c>
    </row>
    <row r="71931" spans="1:11" ht="15.75" x14ac:dyDescent="0.3">
      <c r="A71931">
        <v>2024</v>
      </c>
      <c r="B71931" t="s">
        <v>70</v>
      </c>
      <c r="C71931" t="s">
        <v>42</v>
      </c>
      <c r="D71931" t="s">
        <v>65</v>
      </c>
      <c r="E71931" t="s">
        <v>62</v>
      </c>
      <c r="F71931" t="s">
        <v>63</v>
      </c>
      <c r="G71931" t="s">
        <v>63</v>
      </c>
      <c r="H71931" t="s">
        <v>63</v>
      </c>
      <c r="I71931" t="s">
        <v>51</v>
      </c>
      <c r="J71931" t="s">
        <v>31</v>
      </c>
      <c r="K71931">
        <v>1121.02889333333</v>
      </c>
    </row>
    <row r="71932" spans="1:11" ht="15.75" x14ac:dyDescent="0.3">
      <c r="A71932">
        <v>2024</v>
      </c>
      <c r="B71932" t="s">
        <v>70</v>
      </c>
      <c r="C71932" t="s">
        <v>42</v>
      </c>
      <c r="D71932" t="s">
        <v>65</v>
      </c>
      <c r="E71932" t="s">
        <v>62</v>
      </c>
      <c r="F71932" t="s">
        <v>63</v>
      </c>
      <c r="G71932" t="s">
        <v>63</v>
      </c>
      <c r="H71932" t="s">
        <v>63</v>
      </c>
      <c r="I71932" t="s">
        <v>51</v>
      </c>
      <c r="J71932" t="s">
        <v>17</v>
      </c>
      <c r="K71932">
        <v>875.72091999999998</v>
      </c>
    </row>
    <row r="71933" spans="1:11" ht="15.75" x14ac:dyDescent="0.3">
      <c r="A71933">
        <v>2024</v>
      </c>
      <c r="B71933" t="s">
        <v>70</v>
      </c>
      <c r="C71933" t="s">
        <v>42</v>
      </c>
      <c r="D71933" t="s">
        <v>65</v>
      </c>
      <c r="E71933" t="s">
        <v>64</v>
      </c>
      <c r="F71933" t="s">
        <v>53</v>
      </c>
      <c r="G71933" t="s">
        <v>54</v>
      </c>
      <c r="H71933" t="s">
        <v>54</v>
      </c>
      <c r="I71933" t="s">
        <v>48</v>
      </c>
      <c r="J71933" t="s">
        <v>14</v>
      </c>
      <c r="K71933">
        <v>25</v>
      </c>
    </row>
    <row r="71934" spans="1:11" ht="15.75" x14ac:dyDescent="0.3">
      <c r="A71934">
        <v>2024</v>
      </c>
      <c r="B71934" t="s">
        <v>70</v>
      </c>
      <c r="C71934" t="s">
        <v>42</v>
      </c>
      <c r="D71934" t="s">
        <v>65</v>
      </c>
      <c r="E71934" t="s">
        <v>64</v>
      </c>
      <c r="F71934" t="s">
        <v>53</v>
      </c>
      <c r="G71934" t="s">
        <v>55</v>
      </c>
      <c r="H71934" t="s">
        <v>56</v>
      </c>
      <c r="I71934" t="s">
        <v>49</v>
      </c>
      <c r="J71934" t="s">
        <v>21</v>
      </c>
      <c r="K71934">
        <v>95</v>
      </c>
    </row>
    <row r="71935" spans="1:11" ht="15.75" x14ac:dyDescent="0.3">
      <c r="A71935">
        <v>2024</v>
      </c>
      <c r="B71935" t="s">
        <v>70</v>
      </c>
      <c r="C71935" t="s">
        <v>42</v>
      </c>
      <c r="D71935" t="s">
        <v>65</v>
      </c>
      <c r="E71935" t="s">
        <v>64</v>
      </c>
      <c r="F71935" t="s">
        <v>53</v>
      </c>
      <c r="G71935" t="s">
        <v>55</v>
      </c>
      <c r="H71935" t="s">
        <v>56</v>
      </c>
      <c r="I71935" t="s">
        <v>49</v>
      </c>
      <c r="J71935" t="s">
        <v>32</v>
      </c>
      <c r="K71935">
        <v>5</v>
      </c>
    </row>
    <row r="71936" spans="1:11" ht="15.75" x14ac:dyDescent="0.3">
      <c r="A71936">
        <v>2024</v>
      </c>
      <c r="B71936" t="s">
        <v>70</v>
      </c>
      <c r="C71936" t="s">
        <v>42</v>
      </c>
      <c r="D71936" t="s">
        <v>65</v>
      </c>
      <c r="E71936" t="s">
        <v>64</v>
      </c>
      <c r="F71936" t="s">
        <v>53</v>
      </c>
      <c r="G71936" t="s">
        <v>55</v>
      </c>
      <c r="H71936" t="s">
        <v>56</v>
      </c>
      <c r="I71936" t="s">
        <v>51</v>
      </c>
      <c r="J71936" t="s">
        <v>17</v>
      </c>
      <c r="K71936">
        <v>33</v>
      </c>
    </row>
    <row r="71937" spans="1:11" ht="15.75" x14ac:dyDescent="0.3">
      <c r="A71937">
        <v>2024</v>
      </c>
      <c r="B71937" t="s">
        <v>70</v>
      </c>
      <c r="C71937" t="s">
        <v>42</v>
      </c>
      <c r="D71937" t="s">
        <v>65</v>
      </c>
      <c r="E71937" t="s">
        <v>64</v>
      </c>
      <c r="F71937" t="s">
        <v>53</v>
      </c>
      <c r="G71937" t="s">
        <v>57</v>
      </c>
      <c r="H71937" t="s">
        <v>57</v>
      </c>
      <c r="I71937" t="s">
        <v>47</v>
      </c>
      <c r="J71937" t="s">
        <v>26</v>
      </c>
      <c r="K71937">
        <v>829.5</v>
      </c>
    </row>
    <row r="71938" spans="1:11" ht="15.75" x14ac:dyDescent="0.3">
      <c r="A71938">
        <v>2024</v>
      </c>
      <c r="B71938" t="s">
        <v>70</v>
      </c>
      <c r="C71938" t="s">
        <v>42</v>
      </c>
      <c r="D71938" t="s">
        <v>65</v>
      </c>
      <c r="E71938" t="s">
        <v>64</v>
      </c>
      <c r="F71938" t="s">
        <v>53</v>
      </c>
      <c r="G71938" t="s">
        <v>57</v>
      </c>
      <c r="H71938" t="s">
        <v>57</v>
      </c>
      <c r="I71938" t="s">
        <v>47</v>
      </c>
      <c r="J71938" t="s">
        <v>11</v>
      </c>
      <c r="K71938">
        <v>9964.7000000000007</v>
      </c>
    </row>
    <row r="71939" spans="1:11" ht="15.75" x14ac:dyDescent="0.3">
      <c r="A71939">
        <v>2024</v>
      </c>
      <c r="B71939" t="s">
        <v>70</v>
      </c>
      <c r="C71939" t="s">
        <v>42</v>
      </c>
      <c r="D71939" t="s">
        <v>65</v>
      </c>
      <c r="E71939" t="s">
        <v>64</v>
      </c>
      <c r="F71939" t="s">
        <v>53</v>
      </c>
      <c r="G71939" t="s">
        <v>57</v>
      </c>
      <c r="H71939" t="s">
        <v>57</v>
      </c>
      <c r="I71939" t="s">
        <v>48</v>
      </c>
      <c r="J71939" t="s">
        <v>20</v>
      </c>
      <c r="K71939">
        <v>60</v>
      </c>
    </row>
    <row r="71940" spans="1:11" ht="15.75" x14ac:dyDescent="0.3">
      <c r="A71940">
        <v>2024</v>
      </c>
      <c r="B71940" t="s">
        <v>70</v>
      </c>
      <c r="C71940" t="s">
        <v>42</v>
      </c>
      <c r="D71940" t="s">
        <v>65</v>
      </c>
      <c r="E71940" t="s">
        <v>64</v>
      </c>
      <c r="F71940" t="s">
        <v>53</v>
      </c>
      <c r="G71940" t="s">
        <v>57</v>
      </c>
      <c r="H71940" t="s">
        <v>57</v>
      </c>
      <c r="I71940" t="s">
        <v>48</v>
      </c>
      <c r="J71940" t="s">
        <v>7</v>
      </c>
      <c r="K71940">
        <v>485</v>
      </c>
    </row>
    <row r="71941" spans="1:11" ht="15.75" x14ac:dyDescent="0.3">
      <c r="A71941">
        <v>2024</v>
      </c>
      <c r="B71941" t="s">
        <v>70</v>
      </c>
      <c r="C71941" t="s">
        <v>42</v>
      </c>
      <c r="D71941" t="s">
        <v>65</v>
      </c>
      <c r="E71941" t="s">
        <v>64</v>
      </c>
      <c r="F71941" t="s">
        <v>53</v>
      </c>
      <c r="G71941" t="s">
        <v>57</v>
      </c>
      <c r="H71941" t="s">
        <v>57</v>
      </c>
      <c r="I71941" t="s">
        <v>48</v>
      </c>
      <c r="J71941" t="s">
        <v>8</v>
      </c>
      <c r="K71941">
        <v>1099</v>
      </c>
    </row>
    <row r="71942" spans="1:11" ht="15.75" x14ac:dyDescent="0.3">
      <c r="A71942">
        <v>2024</v>
      </c>
      <c r="B71942" t="s">
        <v>70</v>
      </c>
      <c r="C71942" t="s">
        <v>42</v>
      </c>
      <c r="D71942" t="s">
        <v>65</v>
      </c>
      <c r="E71942" t="s">
        <v>64</v>
      </c>
      <c r="F71942" t="s">
        <v>53</v>
      </c>
      <c r="G71942" t="s">
        <v>57</v>
      </c>
      <c r="H71942" t="s">
        <v>57</v>
      </c>
      <c r="I71942" t="s">
        <v>48</v>
      </c>
      <c r="J71942" t="s">
        <v>25</v>
      </c>
      <c r="K71942">
        <v>352</v>
      </c>
    </row>
    <row r="71943" spans="1:11" ht="15.75" x14ac:dyDescent="0.3">
      <c r="A71943">
        <v>2024</v>
      </c>
      <c r="B71943" t="s">
        <v>70</v>
      </c>
      <c r="C71943" t="s">
        <v>42</v>
      </c>
      <c r="D71943" t="s">
        <v>65</v>
      </c>
      <c r="E71943" t="s">
        <v>64</v>
      </c>
      <c r="F71943" t="s">
        <v>53</v>
      </c>
      <c r="G71943" t="s">
        <v>57</v>
      </c>
      <c r="H71943" t="s">
        <v>57</v>
      </c>
      <c r="I71943" t="s">
        <v>48</v>
      </c>
      <c r="J71943" t="s">
        <v>13</v>
      </c>
      <c r="K71943">
        <v>135</v>
      </c>
    </row>
    <row r="71944" spans="1:11" ht="15.75" x14ac:dyDescent="0.3">
      <c r="A71944">
        <v>2024</v>
      </c>
      <c r="B71944" t="s">
        <v>70</v>
      </c>
      <c r="C71944" t="s">
        <v>42</v>
      </c>
      <c r="D71944" t="s">
        <v>65</v>
      </c>
      <c r="E71944" t="s">
        <v>64</v>
      </c>
      <c r="F71944" t="s">
        <v>53</v>
      </c>
      <c r="G71944" t="s">
        <v>57</v>
      </c>
      <c r="H71944" t="s">
        <v>57</v>
      </c>
      <c r="I71944" t="s">
        <v>48</v>
      </c>
      <c r="J71944" t="s">
        <v>14</v>
      </c>
      <c r="K71944">
        <v>601</v>
      </c>
    </row>
    <row r="71945" spans="1:11" ht="15.75" x14ac:dyDescent="0.3">
      <c r="A71945">
        <v>2024</v>
      </c>
      <c r="B71945" t="s">
        <v>70</v>
      </c>
      <c r="C71945" t="s">
        <v>42</v>
      </c>
      <c r="D71945" t="s">
        <v>65</v>
      </c>
      <c r="E71945" t="s">
        <v>64</v>
      </c>
      <c r="F71945" t="s">
        <v>53</v>
      </c>
      <c r="G71945" t="s">
        <v>57</v>
      </c>
      <c r="H71945" t="s">
        <v>57</v>
      </c>
      <c r="I71945" t="s">
        <v>49</v>
      </c>
      <c r="J71945" t="s">
        <v>21</v>
      </c>
      <c r="K71945">
        <v>527</v>
      </c>
    </row>
    <row r="71946" spans="1:11" ht="15.75" x14ac:dyDescent="0.3">
      <c r="A71946">
        <v>2024</v>
      </c>
      <c r="B71946" t="s">
        <v>70</v>
      </c>
      <c r="C71946" t="s">
        <v>42</v>
      </c>
      <c r="D71946" t="s">
        <v>65</v>
      </c>
      <c r="E71946" t="s">
        <v>64</v>
      </c>
      <c r="F71946" t="s">
        <v>53</v>
      </c>
      <c r="G71946" t="s">
        <v>57</v>
      </c>
      <c r="H71946" t="s">
        <v>57</v>
      </c>
      <c r="I71946" t="s">
        <v>49</v>
      </c>
      <c r="J71946" t="s">
        <v>12</v>
      </c>
      <c r="K71946">
        <v>2066</v>
      </c>
    </row>
    <row r="71947" spans="1:11" ht="15.75" x14ac:dyDescent="0.3">
      <c r="A71947">
        <v>2024</v>
      </c>
      <c r="B71947" t="s">
        <v>70</v>
      </c>
      <c r="C71947" t="s">
        <v>42</v>
      </c>
      <c r="D71947" t="s">
        <v>65</v>
      </c>
      <c r="E71947" t="s">
        <v>64</v>
      </c>
      <c r="F71947" t="s">
        <v>53</v>
      </c>
      <c r="G71947" t="s">
        <v>57</v>
      </c>
      <c r="H71947" t="s">
        <v>57</v>
      </c>
      <c r="I71947" t="s">
        <v>49</v>
      </c>
      <c r="J71947" t="s">
        <v>29</v>
      </c>
      <c r="K71947">
        <v>60</v>
      </c>
    </row>
    <row r="71948" spans="1:11" ht="15.75" x14ac:dyDescent="0.3">
      <c r="A71948">
        <v>2024</v>
      </c>
      <c r="B71948" t="s">
        <v>70</v>
      </c>
      <c r="C71948" t="s">
        <v>42</v>
      </c>
      <c r="D71948" t="s">
        <v>65</v>
      </c>
      <c r="E71948" t="s">
        <v>64</v>
      </c>
      <c r="F71948" t="s">
        <v>53</v>
      </c>
      <c r="G71948" t="s">
        <v>57</v>
      </c>
      <c r="H71948" t="s">
        <v>57</v>
      </c>
      <c r="I71948" t="s">
        <v>49</v>
      </c>
      <c r="J71948" t="s">
        <v>32</v>
      </c>
      <c r="K71948">
        <v>1964</v>
      </c>
    </row>
    <row r="71949" spans="1:11" ht="15.75" x14ac:dyDescent="0.3">
      <c r="A71949">
        <v>2024</v>
      </c>
      <c r="B71949" t="s">
        <v>70</v>
      </c>
      <c r="C71949" t="s">
        <v>42</v>
      </c>
      <c r="D71949" t="s">
        <v>65</v>
      </c>
      <c r="E71949" t="s">
        <v>64</v>
      </c>
      <c r="F71949" t="s">
        <v>53</v>
      </c>
      <c r="G71949" t="s">
        <v>57</v>
      </c>
      <c r="H71949" t="s">
        <v>57</v>
      </c>
      <c r="I71949" t="s">
        <v>50</v>
      </c>
      <c r="J71949" t="s">
        <v>24</v>
      </c>
      <c r="K71949">
        <v>36</v>
      </c>
    </row>
    <row r="71950" spans="1:11" ht="15.75" x14ac:dyDescent="0.3">
      <c r="A71950">
        <v>2024</v>
      </c>
      <c r="B71950" t="s">
        <v>70</v>
      </c>
      <c r="C71950" t="s">
        <v>42</v>
      </c>
      <c r="D71950" t="s">
        <v>65</v>
      </c>
      <c r="E71950" t="s">
        <v>64</v>
      </c>
      <c r="F71950" t="s">
        <v>53</v>
      </c>
      <c r="G71950" t="s">
        <v>57</v>
      </c>
      <c r="H71950" t="s">
        <v>57</v>
      </c>
      <c r="I71950" t="s">
        <v>50</v>
      </c>
      <c r="J71950" t="s">
        <v>10</v>
      </c>
      <c r="K71950">
        <v>11187</v>
      </c>
    </row>
    <row r="71951" spans="1:11" ht="15.75" x14ac:dyDescent="0.3">
      <c r="A71951">
        <v>2024</v>
      </c>
      <c r="B71951" t="s">
        <v>70</v>
      </c>
      <c r="C71951" t="s">
        <v>42</v>
      </c>
      <c r="D71951" t="s">
        <v>65</v>
      </c>
      <c r="E71951" t="s">
        <v>64</v>
      </c>
      <c r="F71951" t="s">
        <v>53</v>
      </c>
      <c r="G71951" t="s">
        <v>57</v>
      </c>
      <c r="H71951" t="s">
        <v>57</v>
      </c>
      <c r="I71951" t="s">
        <v>50</v>
      </c>
      <c r="J71951" t="s">
        <v>16</v>
      </c>
      <c r="K71951">
        <v>956</v>
      </c>
    </row>
    <row r="71952" spans="1:11" ht="15.75" x14ac:dyDescent="0.3">
      <c r="A71952">
        <v>2024</v>
      </c>
      <c r="B71952" t="s">
        <v>70</v>
      </c>
      <c r="C71952" t="s">
        <v>42</v>
      </c>
      <c r="D71952" t="s">
        <v>65</v>
      </c>
      <c r="E71952" t="s">
        <v>64</v>
      </c>
      <c r="F71952" t="s">
        <v>53</v>
      </c>
      <c r="G71952" t="s">
        <v>57</v>
      </c>
      <c r="H71952" t="s">
        <v>57</v>
      </c>
      <c r="I71952" t="s">
        <v>50</v>
      </c>
      <c r="J71952" t="s">
        <v>19</v>
      </c>
      <c r="K71952">
        <v>1581</v>
      </c>
    </row>
    <row r="71953" spans="1:11" ht="15.75" x14ac:dyDescent="0.3">
      <c r="A71953">
        <v>2024</v>
      </c>
      <c r="B71953" t="s">
        <v>70</v>
      </c>
      <c r="C71953" t="s">
        <v>42</v>
      </c>
      <c r="D71953" t="s">
        <v>65</v>
      </c>
      <c r="E71953" t="s">
        <v>64</v>
      </c>
      <c r="F71953" t="s">
        <v>53</v>
      </c>
      <c r="G71953" t="s">
        <v>57</v>
      </c>
      <c r="H71953" t="s">
        <v>57</v>
      </c>
      <c r="I71953" t="s">
        <v>51</v>
      </c>
      <c r="J71953" t="s">
        <v>15</v>
      </c>
      <c r="K71953">
        <v>11147</v>
      </c>
    </row>
    <row r="71954" spans="1:11" ht="15.75" x14ac:dyDescent="0.3">
      <c r="A71954">
        <v>2024</v>
      </c>
      <c r="B71954" t="s">
        <v>70</v>
      </c>
      <c r="C71954" t="s">
        <v>42</v>
      </c>
      <c r="D71954" t="s">
        <v>65</v>
      </c>
      <c r="E71954" t="s">
        <v>64</v>
      </c>
      <c r="F71954" t="s">
        <v>53</v>
      </c>
      <c r="G71954" t="s">
        <v>57</v>
      </c>
      <c r="H71954" t="s">
        <v>57</v>
      </c>
      <c r="I71954" t="s">
        <v>51</v>
      </c>
      <c r="J71954" t="s">
        <v>31</v>
      </c>
      <c r="K71954">
        <v>8685.5</v>
      </c>
    </row>
    <row r="71955" spans="1:11" ht="15.75" x14ac:dyDescent="0.3">
      <c r="A71955">
        <v>2024</v>
      </c>
      <c r="B71955" t="s">
        <v>70</v>
      </c>
      <c r="C71955" t="s">
        <v>42</v>
      </c>
      <c r="D71955" t="s">
        <v>65</v>
      </c>
      <c r="E71955" t="s">
        <v>64</v>
      </c>
      <c r="F71955" t="s">
        <v>53</v>
      </c>
      <c r="G71955" t="s">
        <v>57</v>
      </c>
      <c r="H71955" t="s">
        <v>57</v>
      </c>
      <c r="I71955" t="s">
        <v>51</v>
      </c>
      <c r="J71955" t="s">
        <v>17</v>
      </c>
      <c r="K71955">
        <v>4853.3</v>
      </c>
    </row>
    <row r="71956" spans="1:11" ht="15.75" x14ac:dyDescent="0.3">
      <c r="A71956">
        <v>2024</v>
      </c>
      <c r="B71956" t="s">
        <v>70</v>
      </c>
      <c r="C71956" t="s">
        <v>42</v>
      </c>
      <c r="D71956" t="s">
        <v>65</v>
      </c>
      <c r="E71956" t="s">
        <v>64</v>
      </c>
      <c r="F71956" t="s">
        <v>60</v>
      </c>
      <c r="G71956" t="s">
        <v>61</v>
      </c>
      <c r="H71956" t="s">
        <v>61</v>
      </c>
      <c r="I71956" t="s">
        <v>50</v>
      </c>
      <c r="J71956" t="s">
        <v>19</v>
      </c>
      <c r="K71956">
        <v>185.12</v>
      </c>
    </row>
    <row r="71957" spans="1:11" ht="15.75" x14ac:dyDescent="0.3">
      <c r="A71957">
        <v>2024</v>
      </c>
      <c r="B71957" t="s">
        <v>70</v>
      </c>
      <c r="C71957" t="s">
        <v>42</v>
      </c>
      <c r="D71957" t="s">
        <v>65</v>
      </c>
      <c r="E71957" t="s">
        <v>64</v>
      </c>
      <c r="F71957" t="s">
        <v>60</v>
      </c>
      <c r="G71957" t="s">
        <v>61</v>
      </c>
      <c r="H71957" t="s">
        <v>61</v>
      </c>
      <c r="I71957" t="s">
        <v>51</v>
      </c>
      <c r="J71957" t="s">
        <v>15</v>
      </c>
      <c r="K71957">
        <v>100.48</v>
      </c>
    </row>
    <row r="71958" spans="1:11" ht="15.75" x14ac:dyDescent="0.3">
      <c r="A71958">
        <v>2024</v>
      </c>
      <c r="B71958" t="s">
        <v>70</v>
      </c>
      <c r="C71958" t="s">
        <v>42</v>
      </c>
      <c r="D71958" t="s">
        <v>65</v>
      </c>
      <c r="E71958" t="s">
        <v>64</v>
      </c>
      <c r="F71958" t="s">
        <v>60</v>
      </c>
      <c r="G71958" t="s">
        <v>61</v>
      </c>
      <c r="H71958" t="s">
        <v>61</v>
      </c>
      <c r="I71958" t="s">
        <v>51</v>
      </c>
      <c r="J71958" t="s">
        <v>31</v>
      </c>
      <c r="K71958">
        <v>186.83</v>
      </c>
    </row>
    <row r="71959" spans="1:11" ht="15.75" x14ac:dyDescent="0.3">
      <c r="A71959">
        <v>2024</v>
      </c>
      <c r="B71959" t="s">
        <v>70</v>
      </c>
      <c r="C71959" t="s">
        <v>42</v>
      </c>
      <c r="D71959" t="s">
        <v>66</v>
      </c>
      <c r="E71959" t="s">
        <v>44</v>
      </c>
      <c r="F71959" t="s">
        <v>53</v>
      </c>
      <c r="G71959" t="s">
        <v>54</v>
      </c>
      <c r="H71959" t="s">
        <v>54</v>
      </c>
      <c r="I71959" t="s">
        <v>47</v>
      </c>
      <c r="J71959" t="s">
        <v>9</v>
      </c>
      <c r="K71959">
        <v>25</v>
      </c>
    </row>
    <row r="71960" spans="1:11" ht="15.75" x14ac:dyDescent="0.3">
      <c r="A71960">
        <v>2024</v>
      </c>
      <c r="B71960" t="s">
        <v>70</v>
      </c>
      <c r="C71960" t="s">
        <v>42</v>
      </c>
      <c r="D71960" t="s">
        <v>66</v>
      </c>
      <c r="E71960" t="s">
        <v>44</v>
      </c>
      <c r="F71960" t="s">
        <v>53</v>
      </c>
      <c r="G71960" t="s">
        <v>54</v>
      </c>
      <c r="H71960" t="s">
        <v>54</v>
      </c>
      <c r="I71960" t="s">
        <v>47</v>
      </c>
      <c r="J71960" t="s">
        <v>26</v>
      </c>
      <c r="K71960">
        <v>40</v>
      </c>
    </row>
    <row r="71961" spans="1:11" ht="15.75" x14ac:dyDescent="0.3">
      <c r="A71961">
        <v>2024</v>
      </c>
      <c r="B71961" t="s">
        <v>70</v>
      </c>
      <c r="C71961" t="s">
        <v>42</v>
      </c>
      <c r="D71961" t="s">
        <v>66</v>
      </c>
      <c r="E71961" t="s">
        <v>44</v>
      </c>
      <c r="F71961" t="s">
        <v>53</v>
      </c>
      <c r="G71961" t="s">
        <v>54</v>
      </c>
      <c r="H71961" t="s">
        <v>54</v>
      </c>
      <c r="I71961" t="s">
        <v>47</v>
      </c>
      <c r="J71961" t="s">
        <v>11</v>
      </c>
      <c r="K71961">
        <v>13</v>
      </c>
    </row>
    <row r="71962" spans="1:11" ht="15.75" x14ac:dyDescent="0.3">
      <c r="A71962">
        <v>2024</v>
      </c>
      <c r="B71962" t="s">
        <v>70</v>
      </c>
      <c r="C71962" t="s">
        <v>42</v>
      </c>
      <c r="D71962" t="s">
        <v>66</v>
      </c>
      <c r="E71962" t="s">
        <v>44</v>
      </c>
      <c r="F71962" t="s">
        <v>53</v>
      </c>
      <c r="G71962" t="s">
        <v>54</v>
      </c>
      <c r="H71962" t="s">
        <v>54</v>
      </c>
      <c r="I71962" t="s">
        <v>48</v>
      </c>
      <c r="J71962" t="s">
        <v>7</v>
      </c>
      <c r="K71962">
        <v>25</v>
      </c>
    </row>
    <row r="71963" spans="1:11" ht="15.75" x14ac:dyDescent="0.3">
      <c r="A71963">
        <v>2024</v>
      </c>
      <c r="B71963" t="s">
        <v>70</v>
      </c>
      <c r="C71963" t="s">
        <v>42</v>
      </c>
      <c r="D71963" t="s">
        <v>66</v>
      </c>
      <c r="E71963" t="s">
        <v>44</v>
      </c>
      <c r="F71963" t="s">
        <v>53</v>
      </c>
      <c r="G71963" t="s">
        <v>54</v>
      </c>
      <c r="H71963" t="s">
        <v>54</v>
      </c>
      <c r="I71963" t="s">
        <v>48</v>
      </c>
      <c r="J71963" t="s">
        <v>25</v>
      </c>
      <c r="K71963">
        <v>7.2409999999999997</v>
      </c>
    </row>
    <row r="71964" spans="1:11" ht="15.75" x14ac:dyDescent="0.3">
      <c r="A71964">
        <v>2024</v>
      </c>
      <c r="B71964" t="s">
        <v>70</v>
      </c>
      <c r="C71964" t="s">
        <v>42</v>
      </c>
      <c r="D71964" t="s">
        <v>66</v>
      </c>
      <c r="E71964" t="s">
        <v>44</v>
      </c>
      <c r="F71964" t="s">
        <v>53</v>
      </c>
      <c r="G71964" t="s">
        <v>54</v>
      </c>
      <c r="H71964" t="s">
        <v>54</v>
      </c>
      <c r="I71964" t="s">
        <v>49</v>
      </c>
      <c r="J71964" t="s">
        <v>12</v>
      </c>
      <c r="K71964">
        <v>5</v>
      </c>
    </row>
    <row r="71965" spans="1:11" ht="15.75" x14ac:dyDescent="0.3">
      <c r="A71965">
        <v>2024</v>
      </c>
      <c r="B71965" t="s">
        <v>70</v>
      </c>
      <c r="C71965" t="s">
        <v>42</v>
      </c>
      <c r="D71965" t="s">
        <v>66</v>
      </c>
      <c r="E71965" t="s">
        <v>44</v>
      </c>
      <c r="F71965" t="s">
        <v>53</v>
      </c>
      <c r="G71965" t="s">
        <v>54</v>
      </c>
      <c r="H71965" t="s">
        <v>54</v>
      </c>
      <c r="I71965" t="s">
        <v>50</v>
      </c>
      <c r="J71965" t="s">
        <v>10</v>
      </c>
      <c r="K71965">
        <v>29</v>
      </c>
    </row>
    <row r="71966" spans="1:11" ht="15.75" x14ac:dyDescent="0.3">
      <c r="A71966">
        <v>2024</v>
      </c>
      <c r="B71966" t="s">
        <v>70</v>
      </c>
      <c r="C71966" t="s">
        <v>42</v>
      </c>
      <c r="D71966" t="s">
        <v>66</v>
      </c>
      <c r="E71966" t="s">
        <v>44</v>
      </c>
      <c r="F71966" t="s">
        <v>53</v>
      </c>
      <c r="G71966" t="s">
        <v>54</v>
      </c>
      <c r="H71966" t="s">
        <v>54</v>
      </c>
      <c r="I71966" t="s">
        <v>50</v>
      </c>
      <c r="J71966" t="s">
        <v>16</v>
      </c>
      <c r="K71966">
        <v>30</v>
      </c>
    </row>
    <row r="71967" spans="1:11" ht="15.75" x14ac:dyDescent="0.3">
      <c r="A71967">
        <v>2024</v>
      </c>
      <c r="B71967" t="s">
        <v>70</v>
      </c>
      <c r="C71967" t="s">
        <v>42</v>
      </c>
      <c r="D71967" t="s">
        <v>66</v>
      </c>
      <c r="E71967" t="s">
        <v>44</v>
      </c>
      <c r="F71967" t="s">
        <v>53</v>
      </c>
      <c r="G71967" t="s">
        <v>54</v>
      </c>
      <c r="H71967" t="s">
        <v>54</v>
      </c>
      <c r="I71967" t="s">
        <v>50</v>
      </c>
      <c r="J71967" t="s">
        <v>19</v>
      </c>
      <c r="K71967">
        <v>371</v>
      </c>
    </row>
    <row r="71968" spans="1:11" ht="15.75" x14ac:dyDescent="0.3">
      <c r="A71968">
        <v>2024</v>
      </c>
      <c r="B71968" t="s">
        <v>70</v>
      </c>
      <c r="C71968" t="s">
        <v>42</v>
      </c>
      <c r="D71968" t="s">
        <v>66</v>
      </c>
      <c r="E71968" t="s">
        <v>44</v>
      </c>
      <c r="F71968" t="s">
        <v>53</v>
      </c>
      <c r="G71968" t="s">
        <v>54</v>
      </c>
      <c r="H71968" t="s">
        <v>54</v>
      </c>
      <c r="I71968" t="s">
        <v>51</v>
      </c>
      <c r="J71968" t="s">
        <v>31</v>
      </c>
      <c r="K71968">
        <v>133</v>
      </c>
    </row>
    <row r="71969" spans="1:11" ht="15.75" x14ac:dyDescent="0.3">
      <c r="A71969">
        <v>2024</v>
      </c>
      <c r="B71969" t="s">
        <v>70</v>
      </c>
      <c r="C71969" t="s">
        <v>42</v>
      </c>
      <c r="D71969" t="s">
        <v>66</v>
      </c>
      <c r="E71969" t="s">
        <v>44</v>
      </c>
      <c r="F71969" t="s">
        <v>53</v>
      </c>
      <c r="G71969" t="s">
        <v>55</v>
      </c>
      <c r="H71969" t="s">
        <v>56</v>
      </c>
      <c r="I71969" t="s">
        <v>47</v>
      </c>
      <c r="J71969" t="s">
        <v>23</v>
      </c>
      <c r="K71969">
        <v>105</v>
      </c>
    </row>
    <row r="71970" spans="1:11" ht="15.75" x14ac:dyDescent="0.3">
      <c r="A71970">
        <v>2024</v>
      </c>
      <c r="B71970" t="s">
        <v>70</v>
      </c>
      <c r="C71970" t="s">
        <v>42</v>
      </c>
      <c r="D71970" t="s">
        <v>66</v>
      </c>
      <c r="E71970" t="s">
        <v>44</v>
      </c>
      <c r="F71970" t="s">
        <v>53</v>
      </c>
      <c r="G71970" t="s">
        <v>55</v>
      </c>
      <c r="H71970" t="s">
        <v>56</v>
      </c>
      <c r="I71970" t="s">
        <v>47</v>
      </c>
      <c r="J71970" t="s">
        <v>9</v>
      </c>
      <c r="K71970">
        <v>16</v>
      </c>
    </row>
    <row r="71971" spans="1:11" ht="15.75" x14ac:dyDescent="0.3">
      <c r="A71971">
        <v>2024</v>
      </c>
      <c r="B71971" t="s">
        <v>70</v>
      </c>
      <c r="C71971" t="s">
        <v>42</v>
      </c>
      <c r="D71971" t="s">
        <v>66</v>
      </c>
      <c r="E71971" t="s">
        <v>44</v>
      </c>
      <c r="F71971" t="s">
        <v>53</v>
      </c>
      <c r="G71971" t="s">
        <v>55</v>
      </c>
      <c r="H71971" t="s">
        <v>56</v>
      </c>
      <c r="I71971" t="s">
        <v>47</v>
      </c>
      <c r="J71971" t="s">
        <v>26</v>
      </c>
      <c r="K71971">
        <v>10</v>
      </c>
    </row>
    <row r="71972" spans="1:11" ht="15.75" x14ac:dyDescent="0.3">
      <c r="A71972">
        <v>2024</v>
      </c>
      <c r="B71972" t="s">
        <v>70</v>
      </c>
      <c r="C71972" t="s">
        <v>42</v>
      </c>
      <c r="D71972" t="s">
        <v>66</v>
      </c>
      <c r="E71972" t="s">
        <v>44</v>
      </c>
      <c r="F71972" t="s">
        <v>53</v>
      </c>
      <c r="G71972" t="s">
        <v>55</v>
      </c>
      <c r="H71972" t="s">
        <v>56</v>
      </c>
      <c r="I71972" t="s">
        <v>47</v>
      </c>
      <c r="J71972" t="s">
        <v>11</v>
      </c>
      <c r="K71972">
        <v>5</v>
      </c>
    </row>
    <row r="71973" spans="1:11" ht="15.75" x14ac:dyDescent="0.3">
      <c r="A71973">
        <v>2024</v>
      </c>
      <c r="B71973" t="s">
        <v>70</v>
      </c>
      <c r="C71973" t="s">
        <v>42</v>
      </c>
      <c r="D71973" t="s">
        <v>66</v>
      </c>
      <c r="E71973" t="s">
        <v>44</v>
      </c>
      <c r="F71973" t="s">
        <v>53</v>
      </c>
      <c r="G71973" t="s">
        <v>55</v>
      </c>
      <c r="H71973" t="s">
        <v>56</v>
      </c>
      <c r="I71973" t="s">
        <v>48</v>
      </c>
      <c r="J71973" t="s">
        <v>20</v>
      </c>
      <c r="K71973">
        <v>5</v>
      </c>
    </row>
    <row r="71974" spans="1:11" ht="15.75" x14ac:dyDescent="0.3">
      <c r="A71974">
        <v>2024</v>
      </c>
      <c r="B71974" t="s">
        <v>70</v>
      </c>
      <c r="C71974" t="s">
        <v>42</v>
      </c>
      <c r="D71974" t="s">
        <v>66</v>
      </c>
      <c r="E71974" t="s">
        <v>44</v>
      </c>
      <c r="F71974" t="s">
        <v>53</v>
      </c>
      <c r="G71974" t="s">
        <v>55</v>
      </c>
      <c r="H71974" t="s">
        <v>56</v>
      </c>
      <c r="I71974" t="s">
        <v>48</v>
      </c>
      <c r="J71974" t="s">
        <v>7</v>
      </c>
      <c r="K71974">
        <v>25</v>
      </c>
    </row>
    <row r="71975" spans="1:11" ht="15.75" x14ac:dyDescent="0.3">
      <c r="A71975">
        <v>2024</v>
      </c>
      <c r="B71975" t="s">
        <v>70</v>
      </c>
      <c r="C71975" t="s">
        <v>42</v>
      </c>
      <c r="D71975" t="s">
        <v>66</v>
      </c>
      <c r="E71975" t="s">
        <v>44</v>
      </c>
      <c r="F71975" t="s">
        <v>53</v>
      </c>
      <c r="G71975" t="s">
        <v>55</v>
      </c>
      <c r="H71975" t="s">
        <v>56</v>
      </c>
      <c r="I71975" t="s">
        <v>48</v>
      </c>
      <c r="J71975" t="s">
        <v>25</v>
      </c>
      <c r="K71975">
        <v>7.7839999999999998</v>
      </c>
    </row>
    <row r="71976" spans="1:11" ht="15.75" x14ac:dyDescent="0.3">
      <c r="A71976">
        <v>2024</v>
      </c>
      <c r="B71976" t="s">
        <v>70</v>
      </c>
      <c r="C71976" t="s">
        <v>42</v>
      </c>
      <c r="D71976" t="s">
        <v>66</v>
      </c>
      <c r="E71976" t="s">
        <v>44</v>
      </c>
      <c r="F71976" t="s">
        <v>53</v>
      </c>
      <c r="G71976" t="s">
        <v>55</v>
      </c>
      <c r="H71976" t="s">
        <v>56</v>
      </c>
      <c r="I71976" t="s">
        <v>48</v>
      </c>
      <c r="J71976" t="s">
        <v>27</v>
      </c>
      <c r="K71976">
        <v>5</v>
      </c>
    </row>
    <row r="71977" spans="1:11" ht="15.75" x14ac:dyDescent="0.3">
      <c r="A71977">
        <v>2024</v>
      </c>
      <c r="B71977" t="s">
        <v>70</v>
      </c>
      <c r="C71977" t="s">
        <v>42</v>
      </c>
      <c r="D71977" t="s">
        <v>66</v>
      </c>
      <c r="E71977" t="s">
        <v>44</v>
      </c>
      <c r="F71977" t="s">
        <v>53</v>
      </c>
      <c r="G71977" t="s">
        <v>55</v>
      </c>
      <c r="H71977" t="s">
        <v>56</v>
      </c>
      <c r="I71977" t="s">
        <v>49</v>
      </c>
      <c r="J71977" t="s">
        <v>21</v>
      </c>
      <c r="K71977">
        <v>90</v>
      </c>
    </row>
    <row r="71978" spans="1:11" ht="15.75" x14ac:dyDescent="0.3">
      <c r="A71978">
        <v>2024</v>
      </c>
      <c r="B71978" t="s">
        <v>70</v>
      </c>
      <c r="C71978" t="s">
        <v>42</v>
      </c>
      <c r="D71978" t="s">
        <v>66</v>
      </c>
      <c r="E71978" t="s">
        <v>44</v>
      </c>
      <c r="F71978" t="s">
        <v>53</v>
      </c>
      <c r="G71978" t="s">
        <v>55</v>
      </c>
      <c r="H71978" t="s">
        <v>56</v>
      </c>
      <c r="I71978" t="s">
        <v>49</v>
      </c>
      <c r="J71978" t="s">
        <v>12</v>
      </c>
      <c r="K71978">
        <v>3161.5</v>
      </c>
    </row>
    <row r="71979" spans="1:11" ht="15.75" x14ac:dyDescent="0.3">
      <c r="A71979">
        <v>2024</v>
      </c>
      <c r="B71979" t="s">
        <v>70</v>
      </c>
      <c r="C71979" t="s">
        <v>42</v>
      </c>
      <c r="D71979" t="s">
        <v>66</v>
      </c>
      <c r="E71979" t="s">
        <v>44</v>
      </c>
      <c r="F71979" t="s">
        <v>53</v>
      </c>
      <c r="G71979" t="s">
        <v>55</v>
      </c>
      <c r="H71979" t="s">
        <v>56</v>
      </c>
      <c r="I71979" t="s">
        <v>50</v>
      </c>
      <c r="J71979" t="s">
        <v>24</v>
      </c>
      <c r="K71979">
        <v>80</v>
      </c>
    </row>
    <row r="71980" spans="1:11" ht="15.75" x14ac:dyDescent="0.3">
      <c r="A71980">
        <v>2024</v>
      </c>
      <c r="B71980" t="s">
        <v>70</v>
      </c>
      <c r="C71980" t="s">
        <v>42</v>
      </c>
      <c r="D71980" t="s">
        <v>66</v>
      </c>
      <c r="E71980" t="s">
        <v>44</v>
      </c>
      <c r="F71980" t="s">
        <v>53</v>
      </c>
      <c r="G71980" t="s">
        <v>55</v>
      </c>
      <c r="H71980" t="s">
        <v>56</v>
      </c>
      <c r="I71980" t="s">
        <v>50</v>
      </c>
      <c r="J71980" t="s">
        <v>10</v>
      </c>
      <c r="K71980">
        <v>53.796660000000003</v>
      </c>
    </row>
    <row r="71981" spans="1:11" ht="15.75" x14ac:dyDescent="0.3">
      <c r="A71981">
        <v>2024</v>
      </c>
      <c r="B71981" t="s">
        <v>70</v>
      </c>
      <c r="C71981" t="s">
        <v>42</v>
      </c>
      <c r="D71981" t="s">
        <v>66</v>
      </c>
      <c r="E71981" t="s">
        <v>44</v>
      </c>
      <c r="F71981" t="s">
        <v>53</v>
      </c>
      <c r="G71981" t="s">
        <v>55</v>
      </c>
      <c r="H71981" t="s">
        <v>56</v>
      </c>
      <c r="I71981" t="s">
        <v>50</v>
      </c>
      <c r="J71981" t="s">
        <v>16</v>
      </c>
      <c r="K71981">
        <v>95</v>
      </c>
    </row>
    <row r="71982" spans="1:11" ht="15.75" x14ac:dyDescent="0.3">
      <c r="A71982">
        <v>2024</v>
      </c>
      <c r="B71982" t="s">
        <v>70</v>
      </c>
      <c r="C71982" t="s">
        <v>42</v>
      </c>
      <c r="D71982" t="s">
        <v>66</v>
      </c>
      <c r="E71982" t="s">
        <v>44</v>
      </c>
      <c r="F71982" t="s">
        <v>53</v>
      </c>
      <c r="G71982" t="s">
        <v>55</v>
      </c>
      <c r="H71982" t="s">
        <v>56</v>
      </c>
      <c r="I71982" t="s">
        <v>50</v>
      </c>
      <c r="J71982" t="s">
        <v>19</v>
      </c>
      <c r="K71982">
        <v>140</v>
      </c>
    </row>
    <row r="71983" spans="1:11" ht="15.75" x14ac:dyDescent="0.3">
      <c r="A71983">
        <v>2024</v>
      </c>
      <c r="B71983" t="s">
        <v>70</v>
      </c>
      <c r="C71983" t="s">
        <v>42</v>
      </c>
      <c r="D71983" t="s">
        <v>66</v>
      </c>
      <c r="E71983" t="s">
        <v>44</v>
      </c>
      <c r="F71983" t="s">
        <v>53</v>
      </c>
      <c r="G71983" t="s">
        <v>55</v>
      </c>
      <c r="H71983" t="s">
        <v>56</v>
      </c>
      <c r="I71983" t="s">
        <v>51</v>
      </c>
      <c r="J71983" t="s">
        <v>15</v>
      </c>
      <c r="K71983">
        <v>40</v>
      </c>
    </row>
    <row r="71984" spans="1:11" ht="15.75" x14ac:dyDescent="0.3">
      <c r="A71984">
        <v>2024</v>
      </c>
      <c r="B71984" t="s">
        <v>70</v>
      </c>
      <c r="C71984" t="s">
        <v>42</v>
      </c>
      <c r="D71984" t="s">
        <v>66</v>
      </c>
      <c r="E71984" t="s">
        <v>44</v>
      </c>
      <c r="F71984" t="s">
        <v>53</v>
      </c>
      <c r="G71984" t="s">
        <v>57</v>
      </c>
      <c r="H71984" t="s">
        <v>57</v>
      </c>
      <c r="I71984" t="s">
        <v>47</v>
      </c>
      <c r="J71984" t="s">
        <v>23</v>
      </c>
      <c r="K71984">
        <v>4685</v>
      </c>
    </row>
    <row r="71985" spans="1:11" ht="15.75" x14ac:dyDescent="0.3">
      <c r="A71985">
        <v>2024</v>
      </c>
      <c r="B71985" t="s">
        <v>70</v>
      </c>
      <c r="C71985" t="s">
        <v>42</v>
      </c>
      <c r="D71985" t="s">
        <v>66</v>
      </c>
      <c r="E71985" t="s">
        <v>44</v>
      </c>
      <c r="F71985" t="s">
        <v>53</v>
      </c>
      <c r="G71985" t="s">
        <v>57</v>
      </c>
      <c r="H71985" t="s">
        <v>57</v>
      </c>
      <c r="I71985" t="s">
        <v>47</v>
      </c>
      <c r="J71985" t="s">
        <v>9</v>
      </c>
      <c r="K71985">
        <v>11240.5</v>
      </c>
    </row>
    <row r="71986" spans="1:11" ht="15.75" x14ac:dyDescent="0.3">
      <c r="A71986">
        <v>2024</v>
      </c>
      <c r="B71986" t="s">
        <v>70</v>
      </c>
      <c r="C71986" t="s">
        <v>42</v>
      </c>
      <c r="D71986" t="s">
        <v>66</v>
      </c>
      <c r="E71986" t="s">
        <v>44</v>
      </c>
      <c r="F71986" t="s">
        <v>53</v>
      </c>
      <c r="G71986" t="s">
        <v>57</v>
      </c>
      <c r="H71986" t="s">
        <v>57</v>
      </c>
      <c r="I71986" t="s">
        <v>47</v>
      </c>
      <c r="J71986" t="s">
        <v>26</v>
      </c>
      <c r="K71986">
        <v>6079</v>
      </c>
    </row>
    <row r="71987" spans="1:11" ht="15.75" x14ac:dyDescent="0.3">
      <c r="A71987">
        <v>2024</v>
      </c>
      <c r="B71987" t="s">
        <v>70</v>
      </c>
      <c r="C71987" t="s">
        <v>42</v>
      </c>
      <c r="D71987" t="s">
        <v>66</v>
      </c>
      <c r="E71987" t="s">
        <v>44</v>
      </c>
      <c r="F71987" t="s">
        <v>53</v>
      </c>
      <c r="G71987" t="s">
        <v>57</v>
      </c>
      <c r="H71987" t="s">
        <v>57</v>
      </c>
      <c r="I71987" t="s">
        <v>47</v>
      </c>
      <c r="J71987" t="s">
        <v>11</v>
      </c>
      <c r="K71987">
        <v>14665.5</v>
      </c>
    </row>
    <row r="71988" spans="1:11" ht="15.75" x14ac:dyDescent="0.3">
      <c r="A71988">
        <v>2024</v>
      </c>
      <c r="B71988" t="s">
        <v>70</v>
      </c>
      <c r="C71988" t="s">
        <v>42</v>
      </c>
      <c r="D71988" t="s">
        <v>66</v>
      </c>
      <c r="E71988" t="s">
        <v>44</v>
      </c>
      <c r="F71988" t="s">
        <v>53</v>
      </c>
      <c r="G71988" t="s">
        <v>57</v>
      </c>
      <c r="H71988" t="s">
        <v>57</v>
      </c>
      <c r="I71988" t="s">
        <v>48</v>
      </c>
      <c r="J71988" t="s">
        <v>20</v>
      </c>
      <c r="K71988">
        <v>3429</v>
      </c>
    </row>
    <row r="71989" spans="1:11" ht="15.75" x14ac:dyDescent="0.3">
      <c r="A71989">
        <v>2024</v>
      </c>
      <c r="B71989" t="s">
        <v>70</v>
      </c>
      <c r="C71989" t="s">
        <v>42</v>
      </c>
      <c r="D71989" t="s">
        <v>66</v>
      </c>
      <c r="E71989" t="s">
        <v>44</v>
      </c>
      <c r="F71989" t="s">
        <v>53</v>
      </c>
      <c r="G71989" t="s">
        <v>57</v>
      </c>
      <c r="H71989" t="s">
        <v>57</v>
      </c>
      <c r="I71989" t="s">
        <v>48</v>
      </c>
      <c r="J71989" t="s">
        <v>7</v>
      </c>
      <c r="K71989">
        <v>6412.9</v>
      </c>
    </row>
    <row r="71990" spans="1:11" ht="15.75" x14ac:dyDescent="0.3">
      <c r="A71990">
        <v>2024</v>
      </c>
      <c r="B71990" t="s">
        <v>70</v>
      </c>
      <c r="C71990" t="s">
        <v>42</v>
      </c>
      <c r="D71990" t="s">
        <v>66</v>
      </c>
      <c r="E71990" t="s">
        <v>44</v>
      </c>
      <c r="F71990" t="s">
        <v>53</v>
      </c>
      <c r="G71990" t="s">
        <v>57</v>
      </c>
      <c r="H71990" t="s">
        <v>57</v>
      </c>
      <c r="I71990" t="s">
        <v>48</v>
      </c>
      <c r="J71990" t="s">
        <v>8</v>
      </c>
      <c r="K71990">
        <v>3050</v>
      </c>
    </row>
    <row r="71991" spans="1:11" ht="15.75" x14ac:dyDescent="0.3">
      <c r="A71991">
        <v>2024</v>
      </c>
      <c r="B71991" t="s">
        <v>70</v>
      </c>
      <c r="C71991" t="s">
        <v>42</v>
      </c>
      <c r="D71991" t="s">
        <v>66</v>
      </c>
      <c r="E71991" t="s">
        <v>44</v>
      </c>
      <c r="F71991" t="s">
        <v>53</v>
      </c>
      <c r="G71991" t="s">
        <v>57</v>
      </c>
      <c r="H71991" t="s">
        <v>57</v>
      </c>
      <c r="I71991" t="s">
        <v>48</v>
      </c>
      <c r="J71991" t="s">
        <v>25</v>
      </c>
      <c r="K71991">
        <v>5096.6360000000004</v>
      </c>
    </row>
    <row r="71992" spans="1:11" ht="15.75" x14ac:dyDescent="0.3">
      <c r="A71992">
        <v>2024</v>
      </c>
      <c r="B71992" t="s">
        <v>70</v>
      </c>
      <c r="C71992" t="s">
        <v>42</v>
      </c>
      <c r="D71992" t="s">
        <v>66</v>
      </c>
      <c r="E71992" t="s">
        <v>44</v>
      </c>
      <c r="F71992" t="s">
        <v>53</v>
      </c>
      <c r="G71992" t="s">
        <v>57</v>
      </c>
      <c r="H71992" t="s">
        <v>57</v>
      </c>
      <c r="I71992" t="s">
        <v>48</v>
      </c>
      <c r="J71992" t="s">
        <v>27</v>
      </c>
      <c r="K71992">
        <v>555</v>
      </c>
    </row>
    <row r="71993" spans="1:11" ht="15.75" x14ac:dyDescent="0.3">
      <c r="A71993">
        <v>2024</v>
      </c>
      <c r="B71993" t="s">
        <v>70</v>
      </c>
      <c r="C71993" t="s">
        <v>42</v>
      </c>
      <c r="D71993" t="s">
        <v>66</v>
      </c>
      <c r="E71993" t="s">
        <v>44</v>
      </c>
      <c r="F71993" t="s">
        <v>53</v>
      </c>
      <c r="G71993" t="s">
        <v>57</v>
      </c>
      <c r="H71993" t="s">
        <v>57</v>
      </c>
      <c r="I71993" t="s">
        <v>48</v>
      </c>
      <c r="J71993" t="s">
        <v>13</v>
      </c>
      <c r="K71993">
        <v>2918</v>
      </c>
    </row>
    <row r="71994" spans="1:11" ht="15.75" x14ac:dyDescent="0.3">
      <c r="A71994">
        <v>2024</v>
      </c>
      <c r="B71994" t="s">
        <v>70</v>
      </c>
      <c r="C71994" t="s">
        <v>42</v>
      </c>
      <c r="D71994" t="s">
        <v>66</v>
      </c>
      <c r="E71994" t="s">
        <v>44</v>
      </c>
      <c r="F71994" t="s">
        <v>53</v>
      </c>
      <c r="G71994" t="s">
        <v>57</v>
      </c>
      <c r="H71994" t="s">
        <v>57</v>
      </c>
      <c r="I71994" t="s">
        <v>48</v>
      </c>
      <c r="J71994" t="s">
        <v>14</v>
      </c>
      <c r="K71994">
        <v>215</v>
      </c>
    </row>
    <row r="71995" spans="1:11" ht="15.75" x14ac:dyDescent="0.3">
      <c r="A71995">
        <v>2024</v>
      </c>
      <c r="B71995" t="s">
        <v>70</v>
      </c>
      <c r="C71995" t="s">
        <v>42</v>
      </c>
      <c r="D71995" t="s">
        <v>66</v>
      </c>
      <c r="E71995" t="s">
        <v>44</v>
      </c>
      <c r="F71995" t="s">
        <v>53</v>
      </c>
      <c r="G71995" t="s">
        <v>57</v>
      </c>
      <c r="H71995" t="s">
        <v>57</v>
      </c>
      <c r="I71995" t="s">
        <v>48</v>
      </c>
      <c r="J71995" t="s">
        <v>28</v>
      </c>
      <c r="K71995">
        <v>95</v>
      </c>
    </row>
    <row r="71996" spans="1:11" ht="15.75" x14ac:dyDescent="0.3">
      <c r="A71996">
        <v>2024</v>
      </c>
      <c r="B71996" t="s">
        <v>70</v>
      </c>
      <c r="C71996" t="s">
        <v>42</v>
      </c>
      <c r="D71996" t="s">
        <v>66</v>
      </c>
      <c r="E71996" t="s">
        <v>44</v>
      </c>
      <c r="F71996" t="s">
        <v>53</v>
      </c>
      <c r="G71996" t="s">
        <v>57</v>
      </c>
      <c r="H71996" t="s">
        <v>57</v>
      </c>
      <c r="I71996" t="s">
        <v>48</v>
      </c>
      <c r="J71996" t="s">
        <v>18</v>
      </c>
      <c r="K71996">
        <v>285</v>
      </c>
    </row>
    <row r="71997" spans="1:11" ht="15.75" x14ac:dyDescent="0.3">
      <c r="A71997">
        <v>2024</v>
      </c>
      <c r="B71997" t="s">
        <v>70</v>
      </c>
      <c r="C71997" t="s">
        <v>42</v>
      </c>
      <c r="D71997" t="s">
        <v>66</v>
      </c>
      <c r="E71997" t="s">
        <v>44</v>
      </c>
      <c r="F71997" t="s">
        <v>53</v>
      </c>
      <c r="G71997" t="s">
        <v>57</v>
      </c>
      <c r="H71997" t="s">
        <v>57</v>
      </c>
      <c r="I71997" t="s">
        <v>49</v>
      </c>
      <c r="J71997" t="s">
        <v>33</v>
      </c>
      <c r="K71997">
        <v>150</v>
      </c>
    </row>
    <row r="71998" spans="1:11" ht="15.75" x14ac:dyDescent="0.3">
      <c r="A71998">
        <v>2024</v>
      </c>
      <c r="B71998" t="s">
        <v>70</v>
      </c>
      <c r="C71998" t="s">
        <v>42</v>
      </c>
      <c r="D71998" t="s">
        <v>66</v>
      </c>
      <c r="E71998" t="s">
        <v>44</v>
      </c>
      <c r="F71998" t="s">
        <v>53</v>
      </c>
      <c r="G71998" t="s">
        <v>57</v>
      </c>
      <c r="H71998" t="s">
        <v>57</v>
      </c>
      <c r="I71998" t="s">
        <v>49</v>
      </c>
      <c r="J71998" t="s">
        <v>21</v>
      </c>
      <c r="K71998">
        <v>1837.1079999999999</v>
      </c>
    </row>
    <row r="71999" spans="1:11" ht="15.75" x14ac:dyDescent="0.3">
      <c r="A71999">
        <v>2024</v>
      </c>
      <c r="B71999" t="s">
        <v>70</v>
      </c>
      <c r="C71999" t="s">
        <v>42</v>
      </c>
      <c r="D71999" t="s">
        <v>66</v>
      </c>
      <c r="E71999" t="s">
        <v>44</v>
      </c>
      <c r="F71999" t="s">
        <v>53</v>
      </c>
      <c r="G71999" t="s">
        <v>57</v>
      </c>
      <c r="H71999" t="s">
        <v>57</v>
      </c>
      <c r="I71999" t="s">
        <v>49</v>
      </c>
      <c r="J71999" t="s">
        <v>12</v>
      </c>
      <c r="K71999">
        <v>9988.8330000000005</v>
      </c>
    </row>
    <row r="72000" spans="1:11" ht="15.75" x14ac:dyDescent="0.3">
      <c r="A72000">
        <v>2024</v>
      </c>
      <c r="B72000" t="s">
        <v>70</v>
      </c>
      <c r="C72000" t="s">
        <v>42</v>
      </c>
      <c r="D72000" t="s">
        <v>66</v>
      </c>
      <c r="E72000" t="s">
        <v>44</v>
      </c>
      <c r="F72000" t="s">
        <v>53</v>
      </c>
      <c r="G72000" t="s">
        <v>57</v>
      </c>
      <c r="H72000" t="s">
        <v>57</v>
      </c>
      <c r="I72000" t="s">
        <v>49</v>
      </c>
      <c r="J72000" t="s">
        <v>29</v>
      </c>
      <c r="K72000">
        <v>2800</v>
      </c>
    </row>
    <row r="72001" spans="1:11" ht="15.75" x14ac:dyDescent="0.3">
      <c r="A72001">
        <v>2024</v>
      </c>
      <c r="B72001" t="s">
        <v>70</v>
      </c>
      <c r="C72001" t="s">
        <v>42</v>
      </c>
      <c r="D72001" t="s">
        <v>66</v>
      </c>
      <c r="E72001" t="s">
        <v>44</v>
      </c>
      <c r="F72001" t="s">
        <v>53</v>
      </c>
      <c r="G72001" t="s">
        <v>57</v>
      </c>
      <c r="H72001" t="s">
        <v>57</v>
      </c>
      <c r="I72001" t="s">
        <v>49</v>
      </c>
      <c r="J72001" t="s">
        <v>32</v>
      </c>
      <c r="K72001">
        <v>611</v>
      </c>
    </row>
    <row r="72002" spans="1:11" ht="15.75" x14ac:dyDescent="0.3">
      <c r="A72002">
        <v>2024</v>
      </c>
      <c r="B72002" t="s">
        <v>70</v>
      </c>
      <c r="C72002" t="s">
        <v>42</v>
      </c>
      <c r="D72002" t="s">
        <v>66</v>
      </c>
      <c r="E72002" t="s">
        <v>44</v>
      </c>
      <c r="F72002" t="s">
        <v>53</v>
      </c>
      <c r="G72002" t="s">
        <v>57</v>
      </c>
      <c r="H72002" t="s">
        <v>57</v>
      </c>
      <c r="I72002" t="s">
        <v>50</v>
      </c>
      <c r="J72002" t="s">
        <v>24</v>
      </c>
      <c r="K72002">
        <v>3187</v>
      </c>
    </row>
    <row r="72003" spans="1:11" ht="15.75" x14ac:dyDescent="0.3">
      <c r="A72003">
        <v>2024</v>
      </c>
      <c r="B72003" t="s">
        <v>70</v>
      </c>
      <c r="C72003" t="s">
        <v>42</v>
      </c>
      <c r="D72003" t="s">
        <v>66</v>
      </c>
      <c r="E72003" t="s">
        <v>44</v>
      </c>
      <c r="F72003" t="s">
        <v>53</v>
      </c>
      <c r="G72003" t="s">
        <v>57</v>
      </c>
      <c r="H72003" t="s">
        <v>57</v>
      </c>
      <c r="I72003" t="s">
        <v>50</v>
      </c>
      <c r="J72003" t="s">
        <v>10</v>
      </c>
      <c r="K72003">
        <v>40867.008800000003</v>
      </c>
    </row>
    <row r="72004" spans="1:11" ht="15.75" x14ac:dyDescent="0.3">
      <c r="A72004">
        <v>2024</v>
      </c>
      <c r="B72004" t="s">
        <v>70</v>
      </c>
      <c r="C72004" t="s">
        <v>42</v>
      </c>
      <c r="D72004" t="s">
        <v>66</v>
      </c>
      <c r="E72004" t="s">
        <v>44</v>
      </c>
      <c r="F72004" t="s">
        <v>53</v>
      </c>
      <c r="G72004" t="s">
        <v>57</v>
      </c>
      <c r="H72004" t="s">
        <v>57</v>
      </c>
      <c r="I72004" t="s">
        <v>50</v>
      </c>
      <c r="J72004" t="s">
        <v>16</v>
      </c>
      <c r="K72004">
        <v>23750.413</v>
      </c>
    </row>
    <row r="72005" spans="1:11" ht="15.75" x14ac:dyDescent="0.3">
      <c r="A72005">
        <v>2024</v>
      </c>
      <c r="B72005" t="s">
        <v>70</v>
      </c>
      <c r="C72005" t="s">
        <v>42</v>
      </c>
      <c r="D72005" t="s">
        <v>66</v>
      </c>
      <c r="E72005" t="s">
        <v>44</v>
      </c>
      <c r="F72005" t="s">
        <v>53</v>
      </c>
      <c r="G72005" t="s">
        <v>57</v>
      </c>
      <c r="H72005" t="s">
        <v>57</v>
      </c>
      <c r="I72005" t="s">
        <v>50</v>
      </c>
      <c r="J72005" t="s">
        <v>19</v>
      </c>
      <c r="K72005">
        <v>93415.509004000007</v>
      </c>
    </row>
    <row r="72006" spans="1:11" ht="15.75" x14ac:dyDescent="0.3">
      <c r="A72006">
        <v>2024</v>
      </c>
      <c r="B72006" t="s">
        <v>70</v>
      </c>
      <c r="C72006" t="s">
        <v>42</v>
      </c>
      <c r="D72006" t="s">
        <v>66</v>
      </c>
      <c r="E72006" t="s">
        <v>44</v>
      </c>
      <c r="F72006" t="s">
        <v>53</v>
      </c>
      <c r="G72006" t="s">
        <v>57</v>
      </c>
      <c r="H72006" t="s">
        <v>57</v>
      </c>
      <c r="I72006" t="s">
        <v>51</v>
      </c>
      <c r="J72006" t="s">
        <v>15</v>
      </c>
      <c r="K72006">
        <v>19843.5</v>
      </c>
    </row>
    <row r="72007" spans="1:11" ht="15.75" x14ac:dyDescent="0.3">
      <c r="A72007">
        <v>2024</v>
      </c>
      <c r="B72007" t="s">
        <v>70</v>
      </c>
      <c r="C72007" t="s">
        <v>42</v>
      </c>
      <c r="D72007" t="s">
        <v>66</v>
      </c>
      <c r="E72007" t="s">
        <v>44</v>
      </c>
      <c r="F72007" t="s">
        <v>53</v>
      </c>
      <c r="G72007" t="s">
        <v>57</v>
      </c>
      <c r="H72007" t="s">
        <v>57</v>
      </c>
      <c r="I72007" t="s">
        <v>51</v>
      </c>
      <c r="J72007" t="s">
        <v>31</v>
      </c>
      <c r="K72007">
        <v>8321.7000000000007</v>
      </c>
    </row>
    <row r="72008" spans="1:11" ht="15.75" x14ac:dyDescent="0.3">
      <c r="A72008">
        <v>2024</v>
      </c>
      <c r="B72008" t="s">
        <v>70</v>
      </c>
      <c r="C72008" t="s">
        <v>42</v>
      </c>
      <c r="D72008" t="s">
        <v>66</v>
      </c>
      <c r="E72008" t="s">
        <v>44</v>
      </c>
      <c r="F72008" t="s">
        <v>53</v>
      </c>
      <c r="G72008" t="s">
        <v>57</v>
      </c>
      <c r="H72008" t="s">
        <v>57</v>
      </c>
      <c r="I72008" t="s">
        <v>51</v>
      </c>
      <c r="J72008" t="s">
        <v>17</v>
      </c>
      <c r="K72008">
        <v>3723.884</v>
      </c>
    </row>
    <row r="72009" spans="1:11" ht="15.75" x14ac:dyDescent="0.3">
      <c r="A72009">
        <v>2024</v>
      </c>
      <c r="B72009" t="s">
        <v>70</v>
      </c>
      <c r="C72009" t="s">
        <v>42</v>
      </c>
      <c r="D72009" t="s">
        <v>66</v>
      </c>
      <c r="E72009" t="s">
        <v>44</v>
      </c>
      <c r="F72009" t="s">
        <v>53</v>
      </c>
      <c r="G72009" t="s">
        <v>58</v>
      </c>
      <c r="H72009" t="s">
        <v>59</v>
      </c>
      <c r="I72009" t="s">
        <v>50</v>
      </c>
      <c r="J72009" t="s">
        <v>10</v>
      </c>
      <c r="K72009">
        <v>15</v>
      </c>
    </row>
    <row r="72010" spans="1:11" ht="15.75" x14ac:dyDescent="0.3">
      <c r="A72010">
        <v>2024</v>
      </c>
      <c r="B72010" t="s">
        <v>70</v>
      </c>
      <c r="C72010" t="s">
        <v>42</v>
      </c>
      <c r="D72010" t="s">
        <v>66</v>
      </c>
      <c r="E72010" t="s">
        <v>44</v>
      </c>
      <c r="F72010" t="s">
        <v>60</v>
      </c>
      <c r="G72010" t="s">
        <v>61</v>
      </c>
      <c r="H72010" t="s">
        <v>61</v>
      </c>
      <c r="I72010" t="s">
        <v>47</v>
      </c>
      <c r="J72010" t="s">
        <v>23</v>
      </c>
      <c r="K72010">
        <v>24</v>
      </c>
    </row>
    <row r="72011" spans="1:11" ht="15.75" x14ac:dyDescent="0.3">
      <c r="A72011">
        <v>2024</v>
      </c>
      <c r="B72011" t="s">
        <v>70</v>
      </c>
      <c r="C72011" t="s">
        <v>42</v>
      </c>
      <c r="D72011" t="s">
        <v>66</v>
      </c>
      <c r="E72011" t="s">
        <v>44</v>
      </c>
      <c r="F72011" t="s">
        <v>60</v>
      </c>
      <c r="G72011" t="s">
        <v>61</v>
      </c>
      <c r="H72011" t="s">
        <v>61</v>
      </c>
      <c r="I72011" t="s">
        <v>48</v>
      </c>
      <c r="J72011" t="s">
        <v>7</v>
      </c>
      <c r="K72011">
        <v>754.20799999999997</v>
      </c>
    </row>
    <row r="72012" spans="1:11" ht="15.75" x14ac:dyDescent="0.3">
      <c r="A72012">
        <v>2024</v>
      </c>
      <c r="B72012" t="s">
        <v>70</v>
      </c>
      <c r="C72012" t="s">
        <v>42</v>
      </c>
      <c r="D72012" t="s">
        <v>66</v>
      </c>
      <c r="E72012" t="s">
        <v>44</v>
      </c>
      <c r="F72012" t="s">
        <v>60</v>
      </c>
      <c r="G72012" t="s">
        <v>61</v>
      </c>
      <c r="H72012" t="s">
        <v>61</v>
      </c>
      <c r="I72012" t="s">
        <v>50</v>
      </c>
      <c r="J72012" t="s">
        <v>10</v>
      </c>
      <c r="K72012">
        <v>650.19000000000005</v>
      </c>
    </row>
    <row r="72013" spans="1:11" ht="15.75" x14ac:dyDescent="0.3">
      <c r="A72013">
        <v>2024</v>
      </c>
      <c r="B72013" t="s">
        <v>70</v>
      </c>
      <c r="C72013" t="s">
        <v>42</v>
      </c>
      <c r="D72013" t="s">
        <v>66</v>
      </c>
      <c r="E72013" t="s">
        <v>44</v>
      </c>
      <c r="F72013" t="s">
        <v>60</v>
      </c>
      <c r="G72013" t="s">
        <v>61</v>
      </c>
      <c r="H72013" t="s">
        <v>61</v>
      </c>
      <c r="I72013" t="s">
        <v>50</v>
      </c>
      <c r="J72013" t="s">
        <v>16</v>
      </c>
      <c r="K72013">
        <v>1995.345</v>
      </c>
    </row>
    <row r="72014" spans="1:11" ht="15.75" x14ac:dyDescent="0.3">
      <c r="A72014">
        <v>2024</v>
      </c>
      <c r="B72014" t="s">
        <v>70</v>
      </c>
      <c r="C72014" t="s">
        <v>42</v>
      </c>
      <c r="D72014" t="s">
        <v>66</v>
      </c>
      <c r="E72014" t="s">
        <v>44</v>
      </c>
      <c r="F72014" t="s">
        <v>60</v>
      </c>
      <c r="G72014" t="s">
        <v>61</v>
      </c>
      <c r="H72014" t="s">
        <v>61</v>
      </c>
      <c r="I72014" t="s">
        <v>50</v>
      </c>
      <c r="J72014" t="s">
        <v>19</v>
      </c>
      <c r="K72014">
        <v>11.94</v>
      </c>
    </row>
    <row r="72015" spans="1:11" ht="15.75" x14ac:dyDescent="0.3">
      <c r="A72015">
        <v>2024</v>
      </c>
      <c r="B72015" t="s">
        <v>70</v>
      </c>
      <c r="C72015" t="s">
        <v>42</v>
      </c>
      <c r="D72015" t="s">
        <v>66</v>
      </c>
      <c r="E72015" t="s">
        <v>44</v>
      </c>
      <c r="F72015" t="s">
        <v>60</v>
      </c>
      <c r="G72015" t="s">
        <v>61</v>
      </c>
      <c r="H72015" t="s">
        <v>61</v>
      </c>
      <c r="I72015" t="s">
        <v>51</v>
      </c>
      <c r="J72015" t="s">
        <v>15</v>
      </c>
      <c r="K72015">
        <v>44.39</v>
      </c>
    </row>
    <row r="72016" spans="1:11" ht="15.75" x14ac:dyDescent="0.3">
      <c r="A72016">
        <v>2024</v>
      </c>
      <c r="B72016" t="s">
        <v>70</v>
      </c>
      <c r="C72016" t="s">
        <v>42</v>
      </c>
      <c r="D72016" t="s">
        <v>66</v>
      </c>
      <c r="E72016" t="s">
        <v>44</v>
      </c>
      <c r="F72016" t="s">
        <v>60</v>
      </c>
      <c r="G72016" t="s">
        <v>61</v>
      </c>
      <c r="H72016" t="s">
        <v>61</v>
      </c>
      <c r="I72016" t="s">
        <v>51</v>
      </c>
      <c r="J72016" t="s">
        <v>31</v>
      </c>
      <c r="K72016">
        <v>11.41</v>
      </c>
    </row>
    <row r="72017" spans="1:11" ht="15.75" x14ac:dyDescent="0.3">
      <c r="A72017">
        <v>2024</v>
      </c>
      <c r="B72017" t="s">
        <v>70</v>
      </c>
      <c r="C72017" t="s">
        <v>42</v>
      </c>
      <c r="D72017" t="s">
        <v>66</v>
      </c>
      <c r="E72017" t="s">
        <v>44</v>
      </c>
      <c r="F72017" t="s">
        <v>45</v>
      </c>
      <c r="G72017" t="s">
        <v>46</v>
      </c>
      <c r="H72017" t="s">
        <v>46</v>
      </c>
      <c r="I72017" t="s">
        <v>47</v>
      </c>
      <c r="J72017" t="s">
        <v>9</v>
      </c>
      <c r="K72017">
        <v>31</v>
      </c>
    </row>
    <row r="72018" spans="1:11" ht="15.75" x14ac:dyDescent="0.3">
      <c r="A72018">
        <v>2024</v>
      </c>
      <c r="B72018" t="s">
        <v>70</v>
      </c>
      <c r="C72018" t="s">
        <v>42</v>
      </c>
      <c r="D72018" t="s">
        <v>66</v>
      </c>
      <c r="E72018" t="s">
        <v>44</v>
      </c>
      <c r="F72018" t="s">
        <v>45</v>
      </c>
      <c r="G72018" t="s">
        <v>46</v>
      </c>
      <c r="H72018" t="s">
        <v>46</v>
      </c>
      <c r="I72018" t="s">
        <v>47</v>
      </c>
      <c r="J72018" t="s">
        <v>26</v>
      </c>
      <c r="K72018">
        <v>5</v>
      </c>
    </row>
    <row r="72019" spans="1:11" ht="15.75" x14ac:dyDescent="0.3">
      <c r="A72019">
        <v>2024</v>
      </c>
      <c r="B72019" t="s">
        <v>70</v>
      </c>
      <c r="C72019" t="s">
        <v>42</v>
      </c>
      <c r="D72019" t="s">
        <v>66</v>
      </c>
      <c r="E72019" t="s">
        <v>44</v>
      </c>
      <c r="F72019" t="s">
        <v>45</v>
      </c>
      <c r="G72019" t="s">
        <v>46</v>
      </c>
      <c r="H72019" t="s">
        <v>46</v>
      </c>
      <c r="I72019" t="s">
        <v>50</v>
      </c>
      <c r="J72019" t="s">
        <v>19</v>
      </c>
      <c r="K72019">
        <v>969.17600000000004</v>
      </c>
    </row>
    <row r="72020" spans="1:11" ht="15.75" x14ac:dyDescent="0.3">
      <c r="A72020">
        <v>2024</v>
      </c>
      <c r="B72020" t="s">
        <v>70</v>
      </c>
      <c r="C72020" t="s">
        <v>42</v>
      </c>
      <c r="D72020" t="s">
        <v>66</v>
      </c>
      <c r="E72020" t="s">
        <v>44</v>
      </c>
      <c r="F72020" t="s">
        <v>45</v>
      </c>
      <c r="G72020" t="s">
        <v>46</v>
      </c>
      <c r="H72020" t="s">
        <v>46</v>
      </c>
      <c r="I72020" t="s">
        <v>51</v>
      </c>
      <c r="J72020" t="s">
        <v>15</v>
      </c>
      <c r="K72020">
        <v>14.488</v>
      </c>
    </row>
    <row r="72021" spans="1:11" ht="15.75" x14ac:dyDescent="0.3">
      <c r="A72021">
        <v>2024</v>
      </c>
      <c r="B72021" t="s">
        <v>70</v>
      </c>
      <c r="C72021" t="s">
        <v>42</v>
      </c>
      <c r="D72021" t="s">
        <v>66</v>
      </c>
      <c r="E72021" t="s">
        <v>44</v>
      </c>
      <c r="F72021" t="s">
        <v>45</v>
      </c>
      <c r="G72021" t="s">
        <v>46</v>
      </c>
      <c r="H72021" t="s">
        <v>46</v>
      </c>
      <c r="I72021" t="s">
        <v>51</v>
      </c>
      <c r="J72021" t="s">
        <v>31</v>
      </c>
      <c r="K72021">
        <v>36</v>
      </c>
    </row>
    <row r="72022" spans="1:11" ht="15.75" x14ac:dyDescent="0.3">
      <c r="A72022">
        <v>2024</v>
      </c>
      <c r="B72022" t="s">
        <v>70</v>
      </c>
      <c r="C72022" t="s">
        <v>42</v>
      </c>
      <c r="D72022" t="s">
        <v>66</v>
      </c>
      <c r="E72022" t="s">
        <v>44</v>
      </c>
      <c r="F72022" t="s">
        <v>45</v>
      </c>
      <c r="G72022" t="s">
        <v>52</v>
      </c>
      <c r="H72022" t="s">
        <v>52</v>
      </c>
      <c r="I72022" t="s">
        <v>47</v>
      </c>
      <c r="J72022" t="s">
        <v>23</v>
      </c>
      <c r="K72022">
        <v>1248.394</v>
      </c>
    </row>
    <row r="72023" spans="1:11" ht="15.75" x14ac:dyDescent="0.3">
      <c r="A72023">
        <v>2024</v>
      </c>
      <c r="B72023" t="s">
        <v>70</v>
      </c>
      <c r="C72023" t="s">
        <v>42</v>
      </c>
      <c r="D72023" t="s">
        <v>66</v>
      </c>
      <c r="E72023" t="s">
        <v>44</v>
      </c>
      <c r="F72023" t="s">
        <v>45</v>
      </c>
      <c r="G72023" t="s">
        <v>52</v>
      </c>
      <c r="H72023" t="s">
        <v>52</v>
      </c>
      <c r="I72023" t="s">
        <v>47</v>
      </c>
      <c r="J72023" t="s">
        <v>9</v>
      </c>
      <c r="K72023">
        <v>1464.193</v>
      </c>
    </row>
    <row r="72024" spans="1:11" ht="15.75" x14ac:dyDescent="0.3">
      <c r="A72024">
        <v>2024</v>
      </c>
      <c r="B72024" t="s">
        <v>70</v>
      </c>
      <c r="C72024" t="s">
        <v>42</v>
      </c>
      <c r="D72024" t="s">
        <v>66</v>
      </c>
      <c r="E72024" t="s">
        <v>44</v>
      </c>
      <c r="F72024" t="s">
        <v>45</v>
      </c>
      <c r="G72024" t="s">
        <v>52</v>
      </c>
      <c r="H72024" t="s">
        <v>52</v>
      </c>
      <c r="I72024" t="s">
        <v>47</v>
      </c>
      <c r="J72024" t="s">
        <v>26</v>
      </c>
      <c r="K72024">
        <v>471.97699999999998</v>
      </c>
    </row>
    <row r="72025" spans="1:11" ht="15.75" x14ac:dyDescent="0.3">
      <c r="A72025">
        <v>2024</v>
      </c>
      <c r="B72025" t="s">
        <v>70</v>
      </c>
      <c r="C72025" t="s">
        <v>42</v>
      </c>
      <c r="D72025" t="s">
        <v>66</v>
      </c>
      <c r="E72025" t="s">
        <v>44</v>
      </c>
      <c r="F72025" t="s">
        <v>45</v>
      </c>
      <c r="G72025" t="s">
        <v>52</v>
      </c>
      <c r="H72025" t="s">
        <v>52</v>
      </c>
      <c r="I72025" t="s">
        <v>47</v>
      </c>
      <c r="J72025" t="s">
        <v>11</v>
      </c>
      <c r="K72025">
        <v>1025.367</v>
      </c>
    </row>
    <row r="72026" spans="1:11" ht="15.75" x14ac:dyDescent="0.3">
      <c r="A72026">
        <v>2024</v>
      </c>
      <c r="B72026" t="s">
        <v>70</v>
      </c>
      <c r="C72026" t="s">
        <v>42</v>
      </c>
      <c r="D72026" t="s">
        <v>66</v>
      </c>
      <c r="E72026" t="s">
        <v>44</v>
      </c>
      <c r="F72026" t="s">
        <v>45</v>
      </c>
      <c r="G72026" t="s">
        <v>52</v>
      </c>
      <c r="H72026" t="s">
        <v>52</v>
      </c>
      <c r="I72026" t="s">
        <v>48</v>
      </c>
      <c r="J72026" t="s">
        <v>20</v>
      </c>
      <c r="K72026">
        <v>1706.269</v>
      </c>
    </row>
    <row r="72027" spans="1:11" ht="15.75" x14ac:dyDescent="0.3">
      <c r="A72027">
        <v>2024</v>
      </c>
      <c r="B72027" t="s">
        <v>70</v>
      </c>
      <c r="C72027" t="s">
        <v>42</v>
      </c>
      <c r="D72027" t="s">
        <v>66</v>
      </c>
      <c r="E72027" t="s">
        <v>44</v>
      </c>
      <c r="F72027" t="s">
        <v>45</v>
      </c>
      <c r="G72027" t="s">
        <v>52</v>
      </c>
      <c r="H72027" t="s">
        <v>52</v>
      </c>
      <c r="I72027" t="s">
        <v>48</v>
      </c>
      <c r="J72027" t="s">
        <v>7</v>
      </c>
      <c r="K72027">
        <v>1987.721</v>
      </c>
    </row>
    <row r="72028" spans="1:11" ht="15.75" x14ac:dyDescent="0.3">
      <c r="A72028">
        <v>2024</v>
      </c>
      <c r="B72028" t="s">
        <v>70</v>
      </c>
      <c r="C72028" t="s">
        <v>42</v>
      </c>
      <c r="D72028" t="s">
        <v>66</v>
      </c>
      <c r="E72028" t="s">
        <v>44</v>
      </c>
      <c r="F72028" t="s">
        <v>45</v>
      </c>
      <c r="G72028" t="s">
        <v>52</v>
      </c>
      <c r="H72028" t="s">
        <v>52</v>
      </c>
      <c r="I72028" t="s">
        <v>48</v>
      </c>
      <c r="J72028" t="s">
        <v>8</v>
      </c>
      <c r="K72028">
        <v>1948.2829999999999</v>
      </c>
    </row>
    <row r="72029" spans="1:11" ht="15.75" x14ac:dyDescent="0.3">
      <c r="A72029">
        <v>2024</v>
      </c>
      <c r="B72029" t="s">
        <v>70</v>
      </c>
      <c r="C72029" t="s">
        <v>42</v>
      </c>
      <c r="D72029" t="s">
        <v>66</v>
      </c>
      <c r="E72029" t="s">
        <v>44</v>
      </c>
      <c r="F72029" t="s">
        <v>45</v>
      </c>
      <c r="G72029" t="s">
        <v>52</v>
      </c>
      <c r="H72029" t="s">
        <v>52</v>
      </c>
      <c r="I72029" t="s">
        <v>48</v>
      </c>
      <c r="J72029" t="s">
        <v>25</v>
      </c>
      <c r="K72029">
        <v>1114.962</v>
      </c>
    </row>
    <row r="72030" spans="1:11" ht="15.75" x14ac:dyDescent="0.3">
      <c r="A72030">
        <v>2024</v>
      </c>
      <c r="B72030" t="s">
        <v>70</v>
      </c>
      <c r="C72030" t="s">
        <v>42</v>
      </c>
      <c r="D72030" t="s">
        <v>66</v>
      </c>
      <c r="E72030" t="s">
        <v>44</v>
      </c>
      <c r="F72030" t="s">
        <v>45</v>
      </c>
      <c r="G72030" t="s">
        <v>52</v>
      </c>
      <c r="H72030" t="s">
        <v>52</v>
      </c>
      <c r="I72030" t="s">
        <v>48</v>
      </c>
      <c r="J72030" t="s">
        <v>13</v>
      </c>
      <c r="K72030">
        <v>8836.3880000000008</v>
      </c>
    </row>
    <row r="72031" spans="1:11" ht="15.75" x14ac:dyDescent="0.3">
      <c r="A72031">
        <v>2024</v>
      </c>
      <c r="B72031" t="s">
        <v>70</v>
      </c>
      <c r="C72031" t="s">
        <v>42</v>
      </c>
      <c r="D72031" t="s">
        <v>66</v>
      </c>
      <c r="E72031" t="s">
        <v>44</v>
      </c>
      <c r="F72031" t="s">
        <v>45</v>
      </c>
      <c r="G72031" t="s">
        <v>52</v>
      </c>
      <c r="H72031" t="s">
        <v>52</v>
      </c>
      <c r="I72031" t="s">
        <v>48</v>
      </c>
      <c r="J72031" t="s">
        <v>28</v>
      </c>
      <c r="K72031">
        <v>1140.0409999999999</v>
      </c>
    </row>
    <row r="72032" spans="1:11" ht="15.75" x14ac:dyDescent="0.3">
      <c r="A72032">
        <v>2024</v>
      </c>
      <c r="B72032" t="s">
        <v>70</v>
      </c>
      <c r="C72032" t="s">
        <v>42</v>
      </c>
      <c r="D72032" t="s">
        <v>66</v>
      </c>
      <c r="E72032" t="s">
        <v>44</v>
      </c>
      <c r="F72032" t="s">
        <v>45</v>
      </c>
      <c r="G72032" t="s">
        <v>52</v>
      </c>
      <c r="H72032" t="s">
        <v>52</v>
      </c>
      <c r="I72032" t="s">
        <v>49</v>
      </c>
      <c r="J72032" t="s">
        <v>33</v>
      </c>
      <c r="K72032">
        <v>63.741999999999997</v>
      </c>
    </row>
    <row r="72033" spans="1:11" ht="15.75" x14ac:dyDescent="0.3">
      <c r="A72033">
        <v>2024</v>
      </c>
      <c r="B72033" t="s">
        <v>70</v>
      </c>
      <c r="C72033" t="s">
        <v>42</v>
      </c>
      <c r="D72033" t="s">
        <v>66</v>
      </c>
      <c r="E72033" t="s">
        <v>44</v>
      </c>
      <c r="F72033" t="s">
        <v>45</v>
      </c>
      <c r="G72033" t="s">
        <v>52</v>
      </c>
      <c r="H72033" t="s">
        <v>52</v>
      </c>
      <c r="I72033" t="s">
        <v>49</v>
      </c>
      <c r="J72033" t="s">
        <v>21</v>
      </c>
      <c r="K72033">
        <v>3191.6930000000002</v>
      </c>
    </row>
    <row r="72034" spans="1:11" ht="15.75" x14ac:dyDescent="0.3">
      <c r="A72034">
        <v>2024</v>
      </c>
      <c r="B72034" t="s">
        <v>70</v>
      </c>
      <c r="C72034" t="s">
        <v>42</v>
      </c>
      <c r="D72034" t="s">
        <v>66</v>
      </c>
      <c r="E72034" t="s">
        <v>44</v>
      </c>
      <c r="F72034" t="s">
        <v>45</v>
      </c>
      <c r="G72034" t="s">
        <v>52</v>
      </c>
      <c r="H72034" t="s">
        <v>52</v>
      </c>
      <c r="I72034" t="s">
        <v>49</v>
      </c>
      <c r="J72034" t="s">
        <v>22</v>
      </c>
      <c r="K72034">
        <v>101.878</v>
      </c>
    </row>
    <row r="72035" spans="1:11" ht="15.75" x14ac:dyDescent="0.3">
      <c r="A72035">
        <v>2024</v>
      </c>
      <c r="B72035" t="s">
        <v>70</v>
      </c>
      <c r="C72035" t="s">
        <v>42</v>
      </c>
      <c r="D72035" t="s">
        <v>66</v>
      </c>
      <c r="E72035" t="s">
        <v>44</v>
      </c>
      <c r="F72035" t="s">
        <v>45</v>
      </c>
      <c r="G72035" t="s">
        <v>52</v>
      </c>
      <c r="H72035" t="s">
        <v>52</v>
      </c>
      <c r="I72035" t="s">
        <v>49</v>
      </c>
      <c r="J72035" t="s">
        <v>12</v>
      </c>
      <c r="K72035">
        <v>5381.5010000000002</v>
      </c>
    </row>
    <row r="72036" spans="1:11" ht="15.75" x14ac:dyDescent="0.3">
      <c r="A72036">
        <v>2024</v>
      </c>
      <c r="B72036" t="s">
        <v>70</v>
      </c>
      <c r="C72036" t="s">
        <v>42</v>
      </c>
      <c r="D72036" t="s">
        <v>66</v>
      </c>
      <c r="E72036" t="s">
        <v>44</v>
      </c>
      <c r="F72036" t="s">
        <v>45</v>
      </c>
      <c r="G72036" t="s">
        <v>52</v>
      </c>
      <c r="H72036" t="s">
        <v>52</v>
      </c>
      <c r="I72036" t="s">
        <v>49</v>
      </c>
      <c r="J72036" t="s">
        <v>29</v>
      </c>
      <c r="K72036">
        <v>120</v>
      </c>
    </row>
    <row r="72037" spans="1:11" ht="15.75" x14ac:dyDescent="0.3">
      <c r="A72037">
        <v>2024</v>
      </c>
      <c r="B72037" t="s">
        <v>70</v>
      </c>
      <c r="C72037" t="s">
        <v>42</v>
      </c>
      <c r="D72037" t="s">
        <v>66</v>
      </c>
      <c r="E72037" t="s">
        <v>44</v>
      </c>
      <c r="F72037" t="s">
        <v>45</v>
      </c>
      <c r="G72037" t="s">
        <v>52</v>
      </c>
      <c r="H72037" t="s">
        <v>52</v>
      </c>
      <c r="I72037" t="s">
        <v>49</v>
      </c>
      <c r="J72037" t="s">
        <v>30</v>
      </c>
      <c r="K72037">
        <v>239.76599999999999</v>
      </c>
    </row>
    <row r="72038" spans="1:11" ht="15.75" x14ac:dyDescent="0.3">
      <c r="A72038">
        <v>2024</v>
      </c>
      <c r="B72038" t="s">
        <v>70</v>
      </c>
      <c r="C72038" t="s">
        <v>42</v>
      </c>
      <c r="D72038" t="s">
        <v>66</v>
      </c>
      <c r="E72038" t="s">
        <v>44</v>
      </c>
      <c r="F72038" t="s">
        <v>45</v>
      </c>
      <c r="G72038" t="s">
        <v>52</v>
      </c>
      <c r="H72038" t="s">
        <v>52</v>
      </c>
      <c r="I72038" t="s">
        <v>49</v>
      </c>
      <c r="J72038" t="s">
        <v>32</v>
      </c>
      <c r="K72038">
        <v>106.121</v>
      </c>
    </row>
    <row r="72039" spans="1:11" ht="15.75" x14ac:dyDescent="0.3">
      <c r="A72039">
        <v>2024</v>
      </c>
      <c r="B72039" t="s">
        <v>70</v>
      </c>
      <c r="C72039" t="s">
        <v>42</v>
      </c>
      <c r="D72039" t="s">
        <v>66</v>
      </c>
      <c r="E72039" t="s">
        <v>44</v>
      </c>
      <c r="F72039" t="s">
        <v>45</v>
      </c>
      <c r="G72039" t="s">
        <v>52</v>
      </c>
      <c r="H72039" t="s">
        <v>52</v>
      </c>
      <c r="I72039" t="s">
        <v>50</v>
      </c>
      <c r="J72039" t="s">
        <v>24</v>
      </c>
      <c r="K72039">
        <v>10.087999999999999</v>
      </c>
    </row>
    <row r="72040" spans="1:11" ht="15.75" x14ac:dyDescent="0.3">
      <c r="A72040">
        <v>2024</v>
      </c>
      <c r="B72040" t="s">
        <v>70</v>
      </c>
      <c r="C72040" t="s">
        <v>42</v>
      </c>
      <c r="D72040" t="s">
        <v>66</v>
      </c>
      <c r="E72040" t="s">
        <v>44</v>
      </c>
      <c r="F72040" t="s">
        <v>45</v>
      </c>
      <c r="G72040" t="s">
        <v>52</v>
      </c>
      <c r="H72040" t="s">
        <v>52</v>
      </c>
      <c r="I72040" t="s">
        <v>50</v>
      </c>
      <c r="J72040" t="s">
        <v>10</v>
      </c>
      <c r="K72040">
        <v>9044.6689999999999</v>
      </c>
    </row>
    <row r="72041" spans="1:11" ht="15.75" x14ac:dyDescent="0.3">
      <c r="A72041">
        <v>2024</v>
      </c>
      <c r="B72041" t="s">
        <v>70</v>
      </c>
      <c r="C72041" t="s">
        <v>42</v>
      </c>
      <c r="D72041" t="s">
        <v>66</v>
      </c>
      <c r="E72041" t="s">
        <v>44</v>
      </c>
      <c r="F72041" t="s">
        <v>45</v>
      </c>
      <c r="G72041" t="s">
        <v>52</v>
      </c>
      <c r="H72041" t="s">
        <v>52</v>
      </c>
      <c r="I72041" t="s">
        <v>50</v>
      </c>
      <c r="J72041" t="s">
        <v>16</v>
      </c>
      <c r="K72041">
        <v>10778.111000000001</v>
      </c>
    </row>
    <row r="72042" spans="1:11" ht="15.75" x14ac:dyDescent="0.3">
      <c r="A72042">
        <v>2024</v>
      </c>
      <c r="B72042" t="s">
        <v>70</v>
      </c>
      <c r="C72042" t="s">
        <v>42</v>
      </c>
      <c r="D72042" t="s">
        <v>66</v>
      </c>
      <c r="E72042" t="s">
        <v>44</v>
      </c>
      <c r="F72042" t="s">
        <v>45</v>
      </c>
      <c r="G72042" t="s">
        <v>52</v>
      </c>
      <c r="H72042" t="s">
        <v>52</v>
      </c>
      <c r="I72042" t="s">
        <v>50</v>
      </c>
      <c r="J72042" t="s">
        <v>19</v>
      </c>
      <c r="K72042">
        <v>46756.985000000001</v>
      </c>
    </row>
    <row r="72043" spans="1:11" ht="15.75" x14ac:dyDescent="0.3">
      <c r="A72043">
        <v>2024</v>
      </c>
      <c r="B72043" t="s">
        <v>70</v>
      </c>
      <c r="C72043" t="s">
        <v>42</v>
      </c>
      <c r="D72043" t="s">
        <v>66</v>
      </c>
      <c r="E72043" t="s">
        <v>44</v>
      </c>
      <c r="F72043" t="s">
        <v>45</v>
      </c>
      <c r="G72043" t="s">
        <v>52</v>
      </c>
      <c r="H72043" t="s">
        <v>52</v>
      </c>
      <c r="I72043" t="s">
        <v>51</v>
      </c>
      <c r="J72043" t="s">
        <v>15</v>
      </c>
      <c r="K72043">
        <v>5972.8689999999997</v>
      </c>
    </row>
    <row r="72044" spans="1:11" ht="15.75" x14ac:dyDescent="0.3">
      <c r="A72044">
        <v>2024</v>
      </c>
      <c r="B72044" t="s">
        <v>70</v>
      </c>
      <c r="C72044" t="s">
        <v>42</v>
      </c>
      <c r="D72044" t="s">
        <v>66</v>
      </c>
      <c r="E72044" t="s">
        <v>44</v>
      </c>
      <c r="F72044" t="s">
        <v>45</v>
      </c>
      <c r="G72044" t="s">
        <v>52</v>
      </c>
      <c r="H72044" t="s">
        <v>52</v>
      </c>
      <c r="I72044" t="s">
        <v>51</v>
      </c>
      <c r="J72044" t="s">
        <v>31</v>
      </c>
      <c r="K72044">
        <v>5899.06</v>
      </c>
    </row>
    <row r="72045" spans="1:11" ht="15.75" x14ac:dyDescent="0.3">
      <c r="A72045">
        <v>2024</v>
      </c>
      <c r="B72045" t="s">
        <v>70</v>
      </c>
      <c r="C72045" t="s">
        <v>42</v>
      </c>
      <c r="D72045" t="s">
        <v>66</v>
      </c>
      <c r="E72045" t="s">
        <v>44</v>
      </c>
      <c r="F72045" t="s">
        <v>45</v>
      </c>
      <c r="G72045" t="s">
        <v>52</v>
      </c>
      <c r="H72045" t="s">
        <v>52</v>
      </c>
      <c r="I72045" t="s">
        <v>51</v>
      </c>
      <c r="J72045" t="s">
        <v>17</v>
      </c>
      <c r="K72045">
        <v>1915.289</v>
      </c>
    </row>
    <row r="72046" spans="1:11" ht="15.75" x14ac:dyDescent="0.3">
      <c r="A72046">
        <v>2024</v>
      </c>
      <c r="B72046" t="s">
        <v>70</v>
      </c>
      <c r="C72046" t="s">
        <v>42</v>
      </c>
      <c r="D72046" t="s">
        <v>66</v>
      </c>
      <c r="E72046" t="s">
        <v>62</v>
      </c>
      <c r="F72046" t="s">
        <v>53</v>
      </c>
      <c r="G72046" t="s">
        <v>54</v>
      </c>
      <c r="H72046" t="s">
        <v>54</v>
      </c>
      <c r="I72046" t="s">
        <v>47</v>
      </c>
      <c r="J72046" t="s">
        <v>23</v>
      </c>
      <c r="K72046">
        <v>8878.6</v>
      </c>
    </row>
    <row r="72047" spans="1:11" ht="15.75" x14ac:dyDescent="0.3">
      <c r="A72047">
        <v>2024</v>
      </c>
      <c r="B72047" t="s">
        <v>70</v>
      </c>
      <c r="C72047" t="s">
        <v>42</v>
      </c>
      <c r="D72047" t="s">
        <v>66</v>
      </c>
      <c r="E72047" t="s">
        <v>62</v>
      </c>
      <c r="F72047" t="s">
        <v>53</v>
      </c>
      <c r="G72047" t="s">
        <v>54</v>
      </c>
      <c r="H72047" t="s">
        <v>54</v>
      </c>
      <c r="I72047" t="s">
        <v>47</v>
      </c>
      <c r="J72047" t="s">
        <v>9</v>
      </c>
      <c r="K72047">
        <v>14670.4</v>
      </c>
    </row>
    <row r="72048" spans="1:11" ht="15.75" x14ac:dyDescent="0.3">
      <c r="A72048">
        <v>2024</v>
      </c>
      <c r="B72048" t="s">
        <v>70</v>
      </c>
      <c r="C72048" t="s">
        <v>42</v>
      </c>
      <c r="D72048" t="s">
        <v>66</v>
      </c>
      <c r="E72048" t="s">
        <v>62</v>
      </c>
      <c r="F72048" t="s">
        <v>53</v>
      </c>
      <c r="G72048" t="s">
        <v>54</v>
      </c>
      <c r="H72048" t="s">
        <v>54</v>
      </c>
      <c r="I72048" t="s">
        <v>47</v>
      </c>
      <c r="J72048" t="s">
        <v>26</v>
      </c>
      <c r="K72048">
        <v>4123.3</v>
      </c>
    </row>
    <row r="72049" spans="1:11" ht="15.75" x14ac:dyDescent="0.3">
      <c r="A72049">
        <v>2024</v>
      </c>
      <c r="B72049" t="s">
        <v>70</v>
      </c>
      <c r="C72049" t="s">
        <v>42</v>
      </c>
      <c r="D72049" t="s">
        <v>66</v>
      </c>
      <c r="E72049" t="s">
        <v>62</v>
      </c>
      <c r="F72049" t="s">
        <v>53</v>
      </c>
      <c r="G72049" t="s">
        <v>54</v>
      </c>
      <c r="H72049" t="s">
        <v>54</v>
      </c>
      <c r="I72049" t="s">
        <v>47</v>
      </c>
      <c r="J72049" t="s">
        <v>11</v>
      </c>
      <c r="K72049">
        <v>14058.5</v>
      </c>
    </row>
    <row r="72050" spans="1:11" ht="15.75" x14ac:dyDescent="0.3">
      <c r="A72050">
        <v>2024</v>
      </c>
      <c r="B72050" t="s">
        <v>70</v>
      </c>
      <c r="C72050" t="s">
        <v>42</v>
      </c>
      <c r="D72050" t="s">
        <v>66</v>
      </c>
      <c r="E72050" t="s">
        <v>62</v>
      </c>
      <c r="F72050" t="s">
        <v>53</v>
      </c>
      <c r="G72050" t="s">
        <v>54</v>
      </c>
      <c r="H72050" t="s">
        <v>54</v>
      </c>
      <c r="I72050" t="s">
        <v>48</v>
      </c>
      <c r="J72050" t="s">
        <v>20</v>
      </c>
      <c r="K72050">
        <v>1260.5</v>
      </c>
    </row>
    <row r="72051" spans="1:11" ht="15.75" x14ac:dyDescent="0.3">
      <c r="A72051">
        <v>2024</v>
      </c>
      <c r="B72051" t="s">
        <v>70</v>
      </c>
      <c r="C72051" t="s">
        <v>42</v>
      </c>
      <c r="D72051" t="s">
        <v>66</v>
      </c>
      <c r="E72051" t="s">
        <v>62</v>
      </c>
      <c r="F72051" t="s">
        <v>53</v>
      </c>
      <c r="G72051" t="s">
        <v>54</v>
      </c>
      <c r="H72051" t="s">
        <v>54</v>
      </c>
      <c r="I72051" t="s">
        <v>48</v>
      </c>
      <c r="J72051" t="s">
        <v>7</v>
      </c>
      <c r="K72051">
        <v>10452.835999999999</v>
      </c>
    </row>
    <row r="72052" spans="1:11" ht="15.75" x14ac:dyDescent="0.3">
      <c r="A72052">
        <v>2024</v>
      </c>
      <c r="B72052" t="s">
        <v>70</v>
      </c>
      <c r="C72052" t="s">
        <v>42</v>
      </c>
      <c r="D72052" t="s">
        <v>66</v>
      </c>
      <c r="E72052" t="s">
        <v>62</v>
      </c>
      <c r="F72052" t="s">
        <v>53</v>
      </c>
      <c r="G72052" t="s">
        <v>54</v>
      </c>
      <c r="H72052" t="s">
        <v>54</v>
      </c>
      <c r="I72052" t="s">
        <v>48</v>
      </c>
      <c r="J72052" t="s">
        <v>8</v>
      </c>
      <c r="K72052">
        <v>4525</v>
      </c>
    </row>
    <row r="72053" spans="1:11" ht="15.75" x14ac:dyDescent="0.3">
      <c r="A72053">
        <v>2024</v>
      </c>
      <c r="B72053" t="s">
        <v>70</v>
      </c>
      <c r="C72053" t="s">
        <v>42</v>
      </c>
      <c r="D72053" t="s">
        <v>66</v>
      </c>
      <c r="E72053" t="s">
        <v>62</v>
      </c>
      <c r="F72053" t="s">
        <v>53</v>
      </c>
      <c r="G72053" t="s">
        <v>54</v>
      </c>
      <c r="H72053" t="s">
        <v>54</v>
      </c>
      <c r="I72053" t="s">
        <v>48</v>
      </c>
      <c r="J72053" t="s">
        <v>25</v>
      </c>
      <c r="K72053">
        <v>798.25900000000001</v>
      </c>
    </row>
    <row r="72054" spans="1:11" ht="15.75" x14ac:dyDescent="0.3">
      <c r="A72054">
        <v>2024</v>
      </c>
      <c r="B72054" t="s">
        <v>70</v>
      </c>
      <c r="C72054" t="s">
        <v>42</v>
      </c>
      <c r="D72054" t="s">
        <v>66</v>
      </c>
      <c r="E72054" t="s">
        <v>62</v>
      </c>
      <c r="F72054" t="s">
        <v>53</v>
      </c>
      <c r="G72054" t="s">
        <v>54</v>
      </c>
      <c r="H72054" t="s">
        <v>54</v>
      </c>
      <c r="I72054" t="s">
        <v>48</v>
      </c>
      <c r="J72054" t="s">
        <v>27</v>
      </c>
      <c r="K72054">
        <v>3226.5</v>
      </c>
    </row>
    <row r="72055" spans="1:11" ht="15.75" x14ac:dyDescent="0.3">
      <c r="A72055">
        <v>2024</v>
      </c>
      <c r="B72055" t="s">
        <v>70</v>
      </c>
      <c r="C72055" t="s">
        <v>42</v>
      </c>
      <c r="D72055" t="s">
        <v>66</v>
      </c>
      <c r="E72055" t="s">
        <v>62</v>
      </c>
      <c r="F72055" t="s">
        <v>53</v>
      </c>
      <c r="G72055" t="s">
        <v>54</v>
      </c>
      <c r="H72055" t="s">
        <v>54</v>
      </c>
      <c r="I72055" t="s">
        <v>48</v>
      </c>
      <c r="J72055" t="s">
        <v>13</v>
      </c>
      <c r="K72055">
        <v>4337</v>
      </c>
    </row>
    <row r="72056" spans="1:11" ht="15.75" x14ac:dyDescent="0.3">
      <c r="A72056">
        <v>2024</v>
      </c>
      <c r="B72056" t="s">
        <v>70</v>
      </c>
      <c r="C72056" t="s">
        <v>42</v>
      </c>
      <c r="D72056" t="s">
        <v>66</v>
      </c>
      <c r="E72056" t="s">
        <v>62</v>
      </c>
      <c r="F72056" t="s">
        <v>53</v>
      </c>
      <c r="G72056" t="s">
        <v>54</v>
      </c>
      <c r="H72056" t="s">
        <v>54</v>
      </c>
      <c r="I72056" t="s">
        <v>48</v>
      </c>
      <c r="J72056" t="s">
        <v>14</v>
      </c>
      <c r="K72056">
        <v>969.6</v>
      </c>
    </row>
    <row r="72057" spans="1:11" ht="15.75" x14ac:dyDescent="0.3">
      <c r="A72057">
        <v>2024</v>
      </c>
      <c r="B72057" t="s">
        <v>70</v>
      </c>
      <c r="C72057" t="s">
        <v>42</v>
      </c>
      <c r="D72057" t="s">
        <v>66</v>
      </c>
      <c r="E72057" t="s">
        <v>62</v>
      </c>
      <c r="F72057" t="s">
        <v>53</v>
      </c>
      <c r="G72057" t="s">
        <v>54</v>
      </c>
      <c r="H72057" t="s">
        <v>54</v>
      </c>
      <c r="I72057" t="s">
        <v>48</v>
      </c>
      <c r="J72057" t="s">
        <v>28</v>
      </c>
      <c r="K72057">
        <v>366</v>
      </c>
    </row>
    <row r="72058" spans="1:11" ht="15.75" x14ac:dyDescent="0.3">
      <c r="A72058">
        <v>2024</v>
      </c>
      <c r="B72058" t="s">
        <v>70</v>
      </c>
      <c r="C72058" t="s">
        <v>42</v>
      </c>
      <c r="D72058" t="s">
        <v>66</v>
      </c>
      <c r="E72058" t="s">
        <v>62</v>
      </c>
      <c r="F72058" t="s">
        <v>53</v>
      </c>
      <c r="G72058" t="s">
        <v>54</v>
      </c>
      <c r="H72058" t="s">
        <v>54</v>
      </c>
      <c r="I72058" t="s">
        <v>48</v>
      </c>
      <c r="J72058" t="s">
        <v>18</v>
      </c>
      <c r="K72058">
        <v>493</v>
      </c>
    </row>
    <row r="72059" spans="1:11" ht="15.75" x14ac:dyDescent="0.3">
      <c r="A72059">
        <v>2024</v>
      </c>
      <c r="B72059" t="s">
        <v>70</v>
      </c>
      <c r="C72059" t="s">
        <v>42</v>
      </c>
      <c r="D72059" t="s">
        <v>66</v>
      </c>
      <c r="E72059" t="s">
        <v>62</v>
      </c>
      <c r="F72059" t="s">
        <v>53</v>
      </c>
      <c r="G72059" t="s">
        <v>54</v>
      </c>
      <c r="H72059" t="s">
        <v>54</v>
      </c>
      <c r="I72059" t="s">
        <v>49</v>
      </c>
      <c r="J72059" t="s">
        <v>33</v>
      </c>
      <c r="K72059">
        <v>12</v>
      </c>
    </row>
    <row r="72060" spans="1:11" ht="15.75" x14ac:dyDescent="0.3">
      <c r="A72060">
        <v>2024</v>
      </c>
      <c r="B72060" t="s">
        <v>70</v>
      </c>
      <c r="C72060" t="s">
        <v>42</v>
      </c>
      <c r="D72060" t="s">
        <v>66</v>
      </c>
      <c r="E72060" t="s">
        <v>62</v>
      </c>
      <c r="F72060" t="s">
        <v>53</v>
      </c>
      <c r="G72060" t="s">
        <v>54</v>
      </c>
      <c r="H72060" t="s">
        <v>54</v>
      </c>
      <c r="I72060" t="s">
        <v>49</v>
      </c>
      <c r="J72060" t="s">
        <v>21</v>
      </c>
      <c r="K72060">
        <v>3375</v>
      </c>
    </row>
    <row r="72061" spans="1:11" ht="15.75" x14ac:dyDescent="0.3">
      <c r="A72061">
        <v>2024</v>
      </c>
      <c r="B72061" t="s">
        <v>70</v>
      </c>
      <c r="C72061" t="s">
        <v>42</v>
      </c>
      <c r="D72061" t="s">
        <v>66</v>
      </c>
      <c r="E72061" t="s">
        <v>62</v>
      </c>
      <c r="F72061" t="s">
        <v>53</v>
      </c>
      <c r="G72061" t="s">
        <v>54</v>
      </c>
      <c r="H72061" t="s">
        <v>54</v>
      </c>
      <c r="I72061" t="s">
        <v>49</v>
      </c>
      <c r="J72061" t="s">
        <v>12</v>
      </c>
      <c r="K72061">
        <v>1499</v>
      </c>
    </row>
    <row r="72062" spans="1:11" ht="15.75" x14ac:dyDescent="0.3">
      <c r="A72062">
        <v>2024</v>
      </c>
      <c r="B72062" t="s">
        <v>70</v>
      </c>
      <c r="C72062" t="s">
        <v>42</v>
      </c>
      <c r="D72062" t="s">
        <v>66</v>
      </c>
      <c r="E72062" t="s">
        <v>62</v>
      </c>
      <c r="F72062" t="s">
        <v>53</v>
      </c>
      <c r="G72062" t="s">
        <v>54</v>
      </c>
      <c r="H72062" t="s">
        <v>54</v>
      </c>
      <c r="I72062" t="s">
        <v>49</v>
      </c>
      <c r="J72062" t="s">
        <v>29</v>
      </c>
      <c r="K72062">
        <v>183</v>
      </c>
    </row>
    <row r="72063" spans="1:11" ht="15.75" x14ac:dyDescent="0.3">
      <c r="A72063">
        <v>2024</v>
      </c>
      <c r="B72063" t="s">
        <v>70</v>
      </c>
      <c r="C72063" t="s">
        <v>42</v>
      </c>
      <c r="D72063" t="s">
        <v>66</v>
      </c>
      <c r="E72063" t="s">
        <v>62</v>
      </c>
      <c r="F72063" t="s">
        <v>53</v>
      </c>
      <c r="G72063" t="s">
        <v>54</v>
      </c>
      <c r="H72063" t="s">
        <v>54</v>
      </c>
      <c r="I72063" t="s">
        <v>49</v>
      </c>
      <c r="J72063" t="s">
        <v>30</v>
      </c>
      <c r="K72063">
        <v>38</v>
      </c>
    </row>
    <row r="72064" spans="1:11" ht="15.75" x14ac:dyDescent="0.3">
      <c r="A72064">
        <v>2024</v>
      </c>
      <c r="B72064" t="s">
        <v>70</v>
      </c>
      <c r="C72064" t="s">
        <v>42</v>
      </c>
      <c r="D72064" t="s">
        <v>66</v>
      </c>
      <c r="E72064" t="s">
        <v>62</v>
      </c>
      <c r="F72064" t="s">
        <v>53</v>
      </c>
      <c r="G72064" t="s">
        <v>54</v>
      </c>
      <c r="H72064" t="s">
        <v>54</v>
      </c>
      <c r="I72064" t="s">
        <v>49</v>
      </c>
      <c r="J72064" t="s">
        <v>32</v>
      </c>
      <c r="K72064">
        <v>324</v>
      </c>
    </row>
    <row r="72065" spans="1:11" ht="15.75" x14ac:dyDescent="0.3">
      <c r="A72065">
        <v>2024</v>
      </c>
      <c r="B72065" t="s">
        <v>70</v>
      </c>
      <c r="C72065" t="s">
        <v>42</v>
      </c>
      <c r="D72065" t="s">
        <v>66</v>
      </c>
      <c r="E72065" t="s">
        <v>62</v>
      </c>
      <c r="F72065" t="s">
        <v>53</v>
      </c>
      <c r="G72065" t="s">
        <v>54</v>
      </c>
      <c r="H72065" t="s">
        <v>54</v>
      </c>
      <c r="I72065" t="s">
        <v>50</v>
      </c>
      <c r="J72065" t="s">
        <v>24</v>
      </c>
      <c r="K72065">
        <v>1673</v>
      </c>
    </row>
    <row r="72066" spans="1:11" ht="15.75" x14ac:dyDescent="0.3">
      <c r="A72066">
        <v>2024</v>
      </c>
      <c r="B72066" t="s">
        <v>70</v>
      </c>
      <c r="C72066" t="s">
        <v>42</v>
      </c>
      <c r="D72066" t="s">
        <v>66</v>
      </c>
      <c r="E72066" t="s">
        <v>62</v>
      </c>
      <c r="F72066" t="s">
        <v>53</v>
      </c>
      <c r="G72066" t="s">
        <v>54</v>
      </c>
      <c r="H72066" t="s">
        <v>54</v>
      </c>
      <c r="I72066" t="s">
        <v>50</v>
      </c>
      <c r="J72066" t="s">
        <v>10</v>
      </c>
      <c r="K72066">
        <v>40672.1</v>
      </c>
    </row>
    <row r="72067" spans="1:11" ht="15.75" x14ac:dyDescent="0.3">
      <c r="A72067">
        <v>2024</v>
      </c>
      <c r="B72067" t="s">
        <v>70</v>
      </c>
      <c r="C72067" t="s">
        <v>42</v>
      </c>
      <c r="D72067" t="s">
        <v>66</v>
      </c>
      <c r="E72067" t="s">
        <v>62</v>
      </c>
      <c r="F72067" t="s">
        <v>53</v>
      </c>
      <c r="G72067" t="s">
        <v>54</v>
      </c>
      <c r="H72067" t="s">
        <v>54</v>
      </c>
      <c r="I72067" t="s">
        <v>50</v>
      </c>
      <c r="J72067" t="s">
        <v>16</v>
      </c>
      <c r="K72067">
        <v>20439.878000000001</v>
      </c>
    </row>
    <row r="72068" spans="1:11" ht="15.75" x14ac:dyDescent="0.3">
      <c r="A72068">
        <v>2024</v>
      </c>
      <c r="B72068" t="s">
        <v>70</v>
      </c>
      <c r="C72068" t="s">
        <v>42</v>
      </c>
      <c r="D72068" t="s">
        <v>66</v>
      </c>
      <c r="E72068" t="s">
        <v>62</v>
      </c>
      <c r="F72068" t="s">
        <v>53</v>
      </c>
      <c r="G72068" t="s">
        <v>54</v>
      </c>
      <c r="H72068" t="s">
        <v>54</v>
      </c>
      <c r="I72068" t="s">
        <v>50</v>
      </c>
      <c r="J72068" t="s">
        <v>19</v>
      </c>
      <c r="K72068">
        <v>165747.997</v>
      </c>
    </row>
    <row r="72069" spans="1:11" ht="15.75" x14ac:dyDescent="0.3">
      <c r="A72069">
        <v>2024</v>
      </c>
      <c r="B72069" t="s">
        <v>70</v>
      </c>
      <c r="C72069" t="s">
        <v>42</v>
      </c>
      <c r="D72069" t="s">
        <v>66</v>
      </c>
      <c r="E72069" t="s">
        <v>62</v>
      </c>
      <c r="F72069" t="s">
        <v>53</v>
      </c>
      <c r="G72069" t="s">
        <v>54</v>
      </c>
      <c r="H72069" t="s">
        <v>54</v>
      </c>
      <c r="I72069" t="s">
        <v>51</v>
      </c>
      <c r="J72069" t="s">
        <v>15</v>
      </c>
      <c r="K72069">
        <v>21198.400000000001</v>
      </c>
    </row>
    <row r="72070" spans="1:11" ht="15.75" x14ac:dyDescent="0.3">
      <c r="A72070">
        <v>2024</v>
      </c>
      <c r="B72070" t="s">
        <v>70</v>
      </c>
      <c r="C72070" t="s">
        <v>42</v>
      </c>
      <c r="D72070" t="s">
        <v>66</v>
      </c>
      <c r="E72070" t="s">
        <v>62</v>
      </c>
      <c r="F72070" t="s">
        <v>53</v>
      </c>
      <c r="G72070" t="s">
        <v>54</v>
      </c>
      <c r="H72070" t="s">
        <v>54</v>
      </c>
      <c r="I72070" t="s">
        <v>51</v>
      </c>
      <c r="J72070" t="s">
        <v>31</v>
      </c>
      <c r="K72070">
        <v>1725.88</v>
      </c>
    </row>
    <row r="72071" spans="1:11" ht="15.75" x14ac:dyDescent="0.3">
      <c r="A72071">
        <v>2024</v>
      </c>
      <c r="B72071" t="s">
        <v>70</v>
      </c>
      <c r="C72071" t="s">
        <v>42</v>
      </c>
      <c r="D72071" t="s">
        <v>66</v>
      </c>
      <c r="E72071" t="s">
        <v>62</v>
      </c>
      <c r="F72071" t="s">
        <v>53</v>
      </c>
      <c r="G72071" t="s">
        <v>54</v>
      </c>
      <c r="H72071" t="s">
        <v>54</v>
      </c>
      <c r="I72071" t="s">
        <v>51</v>
      </c>
      <c r="J72071" t="s">
        <v>17</v>
      </c>
      <c r="K72071">
        <v>2663.5</v>
      </c>
    </row>
    <row r="72072" spans="1:11" ht="15.75" x14ac:dyDescent="0.3">
      <c r="A72072">
        <v>2024</v>
      </c>
      <c r="B72072" t="s">
        <v>70</v>
      </c>
      <c r="C72072" t="s">
        <v>42</v>
      </c>
      <c r="D72072" t="s">
        <v>66</v>
      </c>
      <c r="E72072" t="s">
        <v>62</v>
      </c>
      <c r="F72072" t="s">
        <v>53</v>
      </c>
      <c r="G72072" t="s">
        <v>55</v>
      </c>
      <c r="H72072" t="s">
        <v>56</v>
      </c>
      <c r="I72072" t="s">
        <v>47</v>
      </c>
      <c r="J72072" t="s">
        <v>23</v>
      </c>
      <c r="K72072">
        <v>17192.599999999999</v>
      </c>
    </row>
    <row r="72073" spans="1:11" ht="15.75" x14ac:dyDescent="0.3">
      <c r="A72073">
        <v>2024</v>
      </c>
      <c r="B72073" t="s">
        <v>70</v>
      </c>
      <c r="C72073" t="s">
        <v>42</v>
      </c>
      <c r="D72073" t="s">
        <v>66</v>
      </c>
      <c r="E72073" t="s">
        <v>62</v>
      </c>
      <c r="F72073" t="s">
        <v>53</v>
      </c>
      <c r="G72073" t="s">
        <v>55</v>
      </c>
      <c r="H72073" t="s">
        <v>56</v>
      </c>
      <c r="I72073" t="s">
        <v>47</v>
      </c>
      <c r="J72073" t="s">
        <v>9</v>
      </c>
      <c r="K72073">
        <v>13133.1</v>
      </c>
    </row>
    <row r="72074" spans="1:11" ht="15.75" x14ac:dyDescent="0.3">
      <c r="A72074">
        <v>2024</v>
      </c>
      <c r="B72074" t="s">
        <v>70</v>
      </c>
      <c r="C72074" t="s">
        <v>42</v>
      </c>
      <c r="D72074" t="s">
        <v>66</v>
      </c>
      <c r="E72074" t="s">
        <v>62</v>
      </c>
      <c r="F72074" t="s">
        <v>53</v>
      </c>
      <c r="G72074" t="s">
        <v>55</v>
      </c>
      <c r="H72074" t="s">
        <v>56</v>
      </c>
      <c r="I72074" t="s">
        <v>47</v>
      </c>
      <c r="J72074" t="s">
        <v>26</v>
      </c>
      <c r="K72074">
        <v>6683.5</v>
      </c>
    </row>
    <row r="72075" spans="1:11" ht="15.75" x14ac:dyDescent="0.3">
      <c r="A72075">
        <v>2024</v>
      </c>
      <c r="B72075" t="s">
        <v>70</v>
      </c>
      <c r="C72075" t="s">
        <v>42</v>
      </c>
      <c r="D72075" t="s">
        <v>66</v>
      </c>
      <c r="E72075" t="s">
        <v>62</v>
      </c>
      <c r="F72075" t="s">
        <v>53</v>
      </c>
      <c r="G72075" t="s">
        <v>55</v>
      </c>
      <c r="H72075" t="s">
        <v>56</v>
      </c>
      <c r="I72075" t="s">
        <v>47</v>
      </c>
      <c r="J72075" t="s">
        <v>11</v>
      </c>
      <c r="K72075">
        <v>7347.5000099999997</v>
      </c>
    </row>
    <row r="72076" spans="1:11" ht="15.75" x14ac:dyDescent="0.3">
      <c r="A72076">
        <v>2024</v>
      </c>
      <c r="B72076" t="s">
        <v>70</v>
      </c>
      <c r="C72076" t="s">
        <v>42</v>
      </c>
      <c r="D72076" t="s">
        <v>66</v>
      </c>
      <c r="E72076" t="s">
        <v>62</v>
      </c>
      <c r="F72076" t="s">
        <v>53</v>
      </c>
      <c r="G72076" t="s">
        <v>55</v>
      </c>
      <c r="H72076" t="s">
        <v>56</v>
      </c>
      <c r="I72076" t="s">
        <v>48</v>
      </c>
      <c r="J72076" t="s">
        <v>20</v>
      </c>
      <c r="K72076">
        <v>4175.5005069999997</v>
      </c>
    </row>
    <row r="72077" spans="1:11" ht="15.75" x14ac:dyDescent="0.3">
      <c r="A72077">
        <v>2024</v>
      </c>
      <c r="B72077" t="s">
        <v>70</v>
      </c>
      <c r="C72077" t="s">
        <v>42</v>
      </c>
      <c r="D72077" t="s">
        <v>66</v>
      </c>
      <c r="E72077" t="s">
        <v>62</v>
      </c>
      <c r="F72077" t="s">
        <v>53</v>
      </c>
      <c r="G72077" t="s">
        <v>55</v>
      </c>
      <c r="H72077" t="s">
        <v>56</v>
      </c>
      <c r="I72077" t="s">
        <v>48</v>
      </c>
      <c r="J72077" t="s">
        <v>7</v>
      </c>
      <c r="K72077">
        <v>33274.199999999997</v>
      </c>
    </row>
    <row r="72078" spans="1:11" ht="15.75" x14ac:dyDescent="0.3">
      <c r="A72078">
        <v>2024</v>
      </c>
      <c r="B72078" t="s">
        <v>70</v>
      </c>
      <c r="C72078" t="s">
        <v>42</v>
      </c>
      <c r="D72078" t="s">
        <v>66</v>
      </c>
      <c r="E72078" t="s">
        <v>62</v>
      </c>
      <c r="F72078" t="s">
        <v>53</v>
      </c>
      <c r="G72078" t="s">
        <v>55</v>
      </c>
      <c r="H72078" t="s">
        <v>56</v>
      </c>
      <c r="I72078" t="s">
        <v>48</v>
      </c>
      <c r="J72078" t="s">
        <v>8</v>
      </c>
      <c r="K72078">
        <v>23438.500100000001</v>
      </c>
    </row>
    <row r="72079" spans="1:11" ht="15.75" x14ac:dyDescent="0.3">
      <c r="A72079">
        <v>2024</v>
      </c>
      <c r="B72079" t="s">
        <v>70</v>
      </c>
      <c r="C72079" t="s">
        <v>42</v>
      </c>
      <c r="D72079" t="s">
        <v>66</v>
      </c>
      <c r="E72079" t="s">
        <v>62</v>
      </c>
      <c r="F72079" t="s">
        <v>53</v>
      </c>
      <c r="G72079" t="s">
        <v>55</v>
      </c>
      <c r="H72079" t="s">
        <v>56</v>
      </c>
      <c r="I72079" t="s">
        <v>48</v>
      </c>
      <c r="J72079" t="s">
        <v>25</v>
      </c>
      <c r="K72079">
        <v>8840.2160000000003</v>
      </c>
    </row>
    <row r="72080" spans="1:11" ht="15.75" x14ac:dyDescent="0.3">
      <c r="A72080">
        <v>2024</v>
      </c>
      <c r="B72080" t="s">
        <v>70</v>
      </c>
      <c r="C72080" t="s">
        <v>42</v>
      </c>
      <c r="D72080" t="s">
        <v>66</v>
      </c>
      <c r="E72080" t="s">
        <v>62</v>
      </c>
      <c r="F72080" t="s">
        <v>53</v>
      </c>
      <c r="G72080" t="s">
        <v>55</v>
      </c>
      <c r="H72080" t="s">
        <v>56</v>
      </c>
      <c r="I72080" t="s">
        <v>48</v>
      </c>
      <c r="J72080" t="s">
        <v>27</v>
      </c>
      <c r="K72080">
        <v>7201</v>
      </c>
    </row>
    <row r="72081" spans="1:11" ht="15.75" x14ac:dyDescent="0.3">
      <c r="A72081">
        <v>2024</v>
      </c>
      <c r="B72081" t="s">
        <v>70</v>
      </c>
      <c r="C72081" t="s">
        <v>42</v>
      </c>
      <c r="D72081" t="s">
        <v>66</v>
      </c>
      <c r="E72081" t="s">
        <v>62</v>
      </c>
      <c r="F72081" t="s">
        <v>53</v>
      </c>
      <c r="G72081" t="s">
        <v>55</v>
      </c>
      <c r="H72081" t="s">
        <v>56</v>
      </c>
      <c r="I72081" t="s">
        <v>48</v>
      </c>
      <c r="J72081" t="s">
        <v>13</v>
      </c>
      <c r="K72081">
        <v>14203</v>
      </c>
    </row>
    <row r="72082" spans="1:11" ht="15.75" x14ac:dyDescent="0.3">
      <c r="A72082">
        <v>2024</v>
      </c>
      <c r="B72082" t="s">
        <v>70</v>
      </c>
      <c r="C72082" t="s">
        <v>42</v>
      </c>
      <c r="D72082" t="s">
        <v>66</v>
      </c>
      <c r="E72082" t="s">
        <v>62</v>
      </c>
      <c r="F72082" t="s">
        <v>53</v>
      </c>
      <c r="G72082" t="s">
        <v>55</v>
      </c>
      <c r="H72082" t="s">
        <v>56</v>
      </c>
      <c r="I72082" t="s">
        <v>48</v>
      </c>
      <c r="J72082" t="s">
        <v>14</v>
      </c>
      <c r="K72082">
        <v>5107.8</v>
      </c>
    </row>
    <row r="72083" spans="1:11" ht="15.75" x14ac:dyDescent="0.3">
      <c r="A72083">
        <v>2024</v>
      </c>
      <c r="B72083" t="s">
        <v>70</v>
      </c>
      <c r="C72083" t="s">
        <v>42</v>
      </c>
      <c r="D72083" t="s">
        <v>66</v>
      </c>
      <c r="E72083" t="s">
        <v>62</v>
      </c>
      <c r="F72083" t="s">
        <v>53</v>
      </c>
      <c r="G72083" t="s">
        <v>55</v>
      </c>
      <c r="H72083" t="s">
        <v>56</v>
      </c>
      <c r="I72083" t="s">
        <v>48</v>
      </c>
      <c r="J72083" t="s">
        <v>28</v>
      </c>
      <c r="K72083">
        <v>3031.5</v>
      </c>
    </row>
    <row r="72084" spans="1:11" ht="15.75" x14ac:dyDescent="0.3">
      <c r="A72084">
        <v>2024</v>
      </c>
      <c r="B72084" t="s">
        <v>70</v>
      </c>
      <c r="C72084" t="s">
        <v>42</v>
      </c>
      <c r="D72084" t="s">
        <v>66</v>
      </c>
      <c r="E72084" t="s">
        <v>62</v>
      </c>
      <c r="F72084" t="s">
        <v>53</v>
      </c>
      <c r="G72084" t="s">
        <v>55</v>
      </c>
      <c r="H72084" t="s">
        <v>56</v>
      </c>
      <c r="I72084" t="s">
        <v>48</v>
      </c>
      <c r="J72084" t="s">
        <v>18</v>
      </c>
      <c r="K72084">
        <v>4035</v>
      </c>
    </row>
    <row r="72085" spans="1:11" ht="15.75" x14ac:dyDescent="0.3">
      <c r="A72085">
        <v>2024</v>
      </c>
      <c r="B72085" t="s">
        <v>70</v>
      </c>
      <c r="C72085" t="s">
        <v>42</v>
      </c>
      <c r="D72085" t="s">
        <v>66</v>
      </c>
      <c r="E72085" t="s">
        <v>62</v>
      </c>
      <c r="F72085" t="s">
        <v>53</v>
      </c>
      <c r="G72085" t="s">
        <v>55</v>
      </c>
      <c r="H72085" t="s">
        <v>56</v>
      </c>
      <c r="I72085" t="s">
        <v>49</v>
      </c>
      <c r="J72085" t="s">
        <v>33</v>
      </c>
      <c r="K72085">
        <v>304</v>
      </c>
    </row>
    <row r="72086" spans="1:11" ht="15.75" x14ac:dyDescent="0.3">
      <c r="A72086">
        <v>2024</v>
      </c>
      <c r="B72086" t="s">
        <v>70</v>
      </c>
      <c r="C72086" t="s">
        <v>42</v>
      </c>
      <c r="D72086" t="s">
        <v>66</v>
      </c>
      <c r="E72086" t="s">
        <v>62</v>
      </c>
      <c r="F72086" t="s">
        <v>53</v>
      </c>
      <c r="G72086" t="s">
        <v>55</v>
      </c>
      <c r="H72086" t="s">
        <v>56</v>
      </c>
      <c r="I72086" t="s">
        <v>49</v>
      </c>
      <c r="J72086" t="s">
        <v>21</v>
      </c>
      <c r="K72086">
        <v>7483</v>
      </c>
    </row>
    <row r="72087" spans="1:11" ht="15.75" x14ac:dyDescent="0.3">
      <c r="A72087">
        <v>2024</v>
      </c>
      <c r="B72087" t="s">
        <v>70</v>
      </c>
      <c r="C72087" t="s">
        <v>42</v>
      </c>
      <c r="D72087" t="s">
        <v>66</v>
      </c>
      <c r="E72087" t="s">
        <v>62</v>
      </c>
      <c r="F72087" t="s">
        <v>53</v>
      </c>
      <c r="G72087" t="s">
        <v>55</v>
      </c>
      <c r="H72087" t="s">
        <v>56</v>
      </c>
      <c r="I72087" t="s">
        <v>49</v>
      </c>
      <c r="J72087" t="s">
        <v>12</v>
      </c>
      <c r="K72087">
        <v>19690.5</v>
      </c>
    </row>
    <row r="72088" spans="1:11" ht="15.75" x14ac:dyDescent="0.3">
      <c r="A72088">
        <v>2024</v>
      </c>
      <c r="B72088" t="s">
        <v>70</v>
      </c>
      <c r="C72088" t="s">
        <v>42</v>
      </c>
      <c r="D72088" t="s">
        <v>66</v>
      </c>
      <c r="E72088" t="s">
        <v>62</v>
      </c>
      <c r="F72088" t="s">
        <v>53</v>
      </c>
      <c r="G72088" t="s">
        <v>55</v>
      </c>
      <c r="H72088" t="s">
        <v>56</v>
      </c>
      <c r="I72088" t="s">
        <v>49</v>
      </c>
      <c r="J72088" t="s">
        <v>29</v>
      </c>
      <c r="K72088">
        <v>5454.9</v>
      </c>
    </row>
    <row r="72089" spans="1:11" ht="15.75" x14ac:dyDescent="0.3">
      <c r="A72089">
        <v>2024</v>
      </c>
      <c r="B72089" t="s">
        <v>70</v>
      </c>
      <c r="C72089" t="s">
        <v>42</v>
      </c>
      <c r="D72089" t="s">
        <v>66</v>
      </c>
      <c r="E72089" t="s">
        <v>62</v>
      </c>
      <c r="F72089" t="s">
        <v>53</v>
      </c>
      <c r="G72089" t="s">
        <v>55</v>
      </c>
      <c r="H72089" t="s">
        <v>56</v>
      </c>
      <c r="I72089" t="s">
        <v>49</v>
      </c>
      <c r="J72089" t="s">
        <v>30</v>
      </c>
      <c r="K72089">
        <v>1220</v>
      </c>
    </row>
    <row r="72090" spans="1:11" ht="15.75" x14ac:dyDescent="0.3">
      <c r="A72090">
        <v>2024</v>
      </c>
      <c r="B72090" t="s">
        <v>70</v>
      </c>
      <c r="C72090" t="s">
        <v>42</v>
      </c>
      <c r="D72090" t="s">
        <v>66</v>
      </c>
      <c r="E72090" t="s">
        <v>62</v>
      </c>
      <c r="F72090" t="s">
        <v>53</v>
      </c>
      <c r="G72090" t="s">
        <v>55</v>
      </c>
      <c r="H72090" t="s">
        <v>56</v>
      </c>
      <c r="I72090" t="s">
        <v>49</v>
      </c>
      <c r="J72090" t="s">
        <v>32</v>
      </c>
      <c r="K72090">
        <v>4547</v>
      </c>
    </row>
    <row r="72091" spans="1:11" ht="15.75" x14ac:dyDescent="0.3">
      <c r="A72091">
        <v>2024</v>
      </c>
      <c r="B72091" t="s">
        <v>70</v>
      </c>
      <c r="C72091" t="s">
        <v>42</v>
      </c>
      <c r="D72091" t="s">
        <v>66</v>
      </c>
      <c r="E72091" t="s">
        <v>62</v>
      </c>
      <c r="F72091" t="s">
        <v>53</v>
      </c>
      <c r="G72091" t="s">
        <v>55</v>
      </c>
      <c r="H72091" t="s">
        <v>56</v>
      </c>
      <c r="I72091" t="s">
        <v>50</v>
      </c>
      <c r="J72091" t="s">
        <v>24</v>
      </c>
      <c r="K72091">
        <v>16913</v>
      </c>
    </row>
    <row r="72092" spans="1:11" ht="15.75" x14ac:dyDescent="0.3">
      <c r="A72092">
        <v>2024</v>
      </c>
      <c r="B72092" t="s">
        <v>70</v>
      </c>
      <c r="C72092" t="s">
        <v>42</v>
      </c>
      <c r="D72092" t="s">
        <v>66</v>
      </c>
      <c r="E72092" t="s">
        <v>62</v>
      </c>
      <c r="F72092" t="s">
        <v>53</v>
      </c>
      <c r="G72092" t="s">
        <v>55</v>
      </c>
      <c r="H72092" t="s">
        <v>56</v>
      </c>
      <c r="I72092" t="s">
        <v>50</v>
      </c>
      <c r="J72092" t="s">
        <v>10</v>
      </c>
      <c r="K72092">
        <v>63949.476000000002</v>
      </c>
    </row>
    <row r="72093" spans="1:11" ht="15.75" x14ac:dyDescent="0.3">
      <c r="A72093">
        <v>2024</v>
      </c>
      <c r="B72093" t="s">
        <v>70</v>
      </c>
      <c r="C72093" t="s">
        <v>42</v>
      </c>
      <c r="D72093" t="s">
        <v>66</v>
      </c>
      <c r="E72093" t="s">
        <v>62</v>
      </c>
      <c r="F72093" t="s">
        <v>53</v>
      </c>
      <c r="G72093" t="s">
        <v>55</v>
      </c>
      <c r="H72093" t="s">
        <v>56</v>
      </c>
      <c r="I72093" t="s">
        <v>50</v>
      </c>
      <c r="J72093" t="s">
        <v>16</v>
      </c>
      <c r="K72093">
        <v>38943</v>
      </c>
    </row>
    <row r="72094" spans="1:11" ht="15.75" x14ac:dyDescent="0.3">
      <c r="A72094">
        <v>2024</v>
      </c>
      <c r="B72094" t="s">
        <v>70</v>
      </c>
      <c r="C72094" t="s">
        <v>42</v>
      </c>
      <c r="D72094" t="s">
        <v>66</v>
      </c>
      <c r="E72094" t="s">
        <v>62</v>
      </c>
      <c r="F72094" t="s">
        <v>53</v>
      </c>
      <c r="G72094" t="s">
        <v>55</v>
      </c>
      <c r="H72094" t="s">
        <v>56</v>
      </c>
      <c r="I72094" t="s">
        <v>50</v>
      </c>
      <c r="J72094" t="s">
        <v>19</v>
      </c>
      <c r="K72094">
        <v>155299.23000000001</v>
      </c>
    </row>
    <row r="72095" spans="1:11" ht="15.75" x14ac:dyDescent="0.3">
      <c r="A72095">
        <v>2024</v>
      </c>
      <c r="B72095" t="s">
        <v>70</v>
      </c>
      <c r="C72095" t="s">
        <v>42</v>
      </c>
      <c r="D72095" t="s">
        <v>66</v>
      </c>
      <c r="E72095" t="s">
        <v>62</v>
      </c>
      <c r="F72095" t="s">
        <v>53</v>
      </c>
      <c r="G72095" t="s">
        <v>55</v>
      </c>
      <c r="H72095" t="s">
        <v>56</v>
      </c>
      <c r="I72095" t="s">
        <v>51</v>
      </c>
      <c r="J72095" t="s">
        <v>15</v>
      </c>
      <c r="K72095">
        <v>48908.1</v>
      </c>
    </row>
    <row r="72096" spans="1:11" ht="15.75" x14ac:dyDescent="0.3">
      <c r="A72096">
        <v>2024</v>
      </c>
      <c r="B72096" t="s">
        <v>70</v>
      </c>
      <c r="C72096" t="s">
        <v>42</v>
      </c>
      <c r="D72096" t="s">
        <v>66</v>
      </c>
      <c r="E72096" t="s">
        <v>62</v>
      </c>
      <c r="F72096" t="s">
        <v>53</v>
      </c>
      <c r="G72096" t="s">
        <v>55</v>
      </c>
      <c r="H72096" t="s">
        <v>56</v>
      </c>
      <c r="I72096" t="s">
        <v>51</v>
      </c>
      <c r="J72096" t="s">
        <v>31</v>
      </c>
      <c r="K72096">
        <v>50625.300689000003</v>
      </c>
    </row>
    <row r="72097" spans="1:11" ht="15.75" x14ac:dyDescent="0.3">
      <c r="A72097">
        <v>2024</v>
      </c>
      <c r="B72097" t="s">
        <v>70</v>
      </c>
      <c r="C72097" t="s">
        <v>42</v>
      </c>
      <c r="D72097" t="s">
        <v>66</v>
      </c>
      <c r="E72097" t="s">
        <v>62</v>
      </c>
      <c r="F72097" t="s">
        <v>53</v>
      </c>
      <c r="G72097" t="s">
        <v>55</v>
      </c>
      <c r="H72097" t="s">
        <v>56</v>
      </c>
      <c r="I72097" t="s">
        <v>51</v>
      </c>
      <c r="J72097" t="s">
        <v>17</v>
      </c>
      <c r="K72097">
        <v>43550.176749999999</v>
      </c>
    </row>
    <row r="72098" spans="1:11" ht="15.75" x14ac:dyDescent="0.3">
      <c r="A72098">
        <v>2024</v>
      </c>
      <c r="B72098" t="s">
        <v>70</v>
      </c>
      <c r="C72098" t="s">
        <v>42</v>
      </c>
      <c r="D72098" t="s">
        <v>66</v>
      </c>
      <c r="E72098" t="s">
        <v>62</v>
      </c>
      <c r="F72098" t="s">
        <v>53</v>
      </c>
      <c r="G72098" t="s">
        <v>57</v>
      </c>
      <c r="H72098" t="s">
        <v>57</v>
      </c>
      <c r="I72098" t="s">
        <v>47</v>
      </c>
      <c r="J72098" t="s">
        <v>23</v>
      </c>
      <c r="K72098">
        <v>2978</v>
      </c>
    </row>
    <row r="72099" spans="1:11" ht="15.75" x14ac:dyDescent="0.3">
      <c r="A72099">
        <v>2024</v>
      </c>
      <c r="B72099" t="s">
        <v>70</v>
      </c>
      <c r="C72099" t="s">
        <v>42</v>
      </c>
      <c r="D72099" t="s">
        <v>66</v>
      </c>
      <c r="E72099" t="s">
        <v>62</v>
      </c>
      <c r="F72099" t="s">
        <v>53</v>
      </c>
      <c r="G72099" t="s">
        <v>57</v>
      </c>
      <c r="H72099" t="s">
        <v>57</v>
      </c>
      <c r="I72099" t="s">
        <v>47</v>
      </c>
      <c r="J72099" t="s">
        <v>9</v>
      </c>
      <c r="K72099">
        <v>29452.6</v>
      </c>
    </row>
    <row r="72100" spans="1:11" ht="15.75" x14ac:dyDescent="0.3">
      <c r="A72100">
        <v>2024</v>
      </c>
      <c r="B72100" t="s">
        <v>70</v>
      </c>
      <c r="C72100" t="s">
        <v>42</v>
      </c>
      <c r="D72100" t="s">
        <v>66</v>
      </c>
      <c r="E72100" t="s">
        <v>62</v>
      </c>
      <c r="F72100" t="s">
        <v>53</v>
      </c>
      <c r="G72100" t="s">
        <v>57</v>
      </c>
      <c r="H72100" t="s">
        <v>57</v>
      </c>
      <c r="I72100" t="s">
        <v>47</v>
      </c>
      <c r="J72100" t="s">
        <v>26</v>
      </c>
      <c r="K72100">
        <v>13123.3</v>
      </c>
    </row>
    <row r="72101" spans="1:11" ht="15.75" x14ac:dyDescent="0.3">
      <c r="A72101">
        <v>2024</v>
      </c>
      <c r="B72101" t="s">
        <v>70</v>
      </c>
      <c r="C72101" t="s">
        <v>42</v>
      </c>
      <c r="D72101" t="s">
        <v>66</v>
      </c>
      <c r="E72101" t="s">
        <v>62</v>
      </c>
      <c r="F72101" t="s">
        <v>53</v>
      </c>
      <c r="G72101" t="s">
        <v>57</v>
      </c>
      <c r="H72101" t="s">
        <v>57</v>
      </c>
      <c r="I72101" t="s">
        <v>47</v>
      </c>
      <c r="J72101" t="s">
        <v>11</v>
      </c>
      <c r="K72101">
        <v>29781.1</v>
      </c>
    </row>
    <row r="72102" spans="1:11" ht="15.75" x14ac:dyDescent="0.3">
      <c r="A72102">
        <v>2024</v>
      </c>
      <c r="B72102" t="s">
        <v>70</v>
      </c>
      <c r="C72102" t="s">
        <v>42</v>
      </c>
      <c r="D72102" t="s">
        <v>66</v>
      </c>
      <c r="E72102" t="s">
        <v>62</v>
      </c>
      <c r="F72102" t="s">
        <v>53</v>
      </c>
      <c r="G72102" t="s">
        <v>57</v>
      </c>
      <c r="H72102" t="s">
        <v>57</v>
      </c>
      <c r="I72102" t="s">
        <v>48</v>
      </c>
      <c r="J72102" t="s">
        <v>20</v>
      </c>
      <c r="K72102">
        <v>1372.5</v>
      </c>
    </row>
    <row r="72103" spans="1:11" ht="15.75" x14ac:dyDescent="0.3">
      <c r="A72103">
        <v>2024</v>
      </c>
      <c r="B72103" t="s">
        <v>70</v>
      </c>
      <c r="C72103" t="s">
        <v>42</v>
      </c>
      <c r="D72103" t="s">
        <v>66</v>
      </c>
      <c r="E72103" t="s">
        <v>62</v>
      </c>
      <c r="F72103" t="s">
        <v>53</v>
      </c>
      <c r="G72103" t="s">
        <v>57</v>
      </c>
      <c r="H72103" t="s">
        <v>57</v>
      </c>
      <c r="I72103" t="s">
        <v>48</v>
      </c>
      <c r="J72103" t="s">
        <v>7</v>
      </c>
      <c r="K72103">
        <v>37442.5</v>
      </c>
    </row>
    <row r="72104" spans="1:11" ht="15.75" x14ac:dyDescent="0.3">
      <c r="A72104">
        <v>2024</v>
      </c>
      <c r="B72104" t="s">
        <v>70</v>
      </c>
      <c r="C72104" t="s">
        <v>42</v>
      </c>
      <c r="D72104" t="s">
        <v>66</v>
      </c>
      <c r="E72104" t="s">
        <v>62</v>
      </c>
      <c r="F72104" t="s">
        <v>53</v>
      </c>
      <c r="G72104" t="s">
        <v>57</v>
      </c>
      <c r="H72104" t="s">
        <v>57</v>
      </c>
      <c r="I72104" t="s">
        <v>48</v>
      </c>
      <c r="J72104" t="s">
        <v>8</v>
      </c>
      <c r="K72104">
        <v>11869</v>
      </c>
    </row>
    <row r="72105" spans="1:11" ht="15.75" x14ac:dyDescent="0.3">
      <c r="A72105">
        <v>2024</v>
      </c>
      <c r="B72105" t="s">
        <v>70</v>
      </c>
      <c r="C72105" t="s">
        <v>42</v>
      </c>
      <c r="D72105" t="s">
        <v>66</v>
      </c>
      <c r="E72105" t="s">
        <v>62</v>
      </c>
      <c r="F72105" t="s">
        <v>53</v>
      </c>
      <c r="G72105" t="s">
        <v>57</v>
      </c>
      <c r="H72105" t="s">
        <v>57</v>
      </c>
      <c r="I72105" t="s">
        <v>48</v>
      </c>
      <c r="J72105" t="s">
        <v>25</v>
      </c>
      <c r="K72105">
        <v>9377</v>
      </c>
    </row>
    <row r="72106" spans="1:11" ht="15.75" x14ac:dyDescent="0.3">
      <c r="A72106">
        <v>2024</v>
      </c>
      <c r="B72106" t="s">
        <v>70</v>
      </c>
      <c r="C72106" t="s">
        <v>42</v>
      </c>
      <c r="D72106" t="s">
        <v>66</v>
      </c>
      <c r="E72106" t="s">
        <v>62</v>
      </c>
      <c r="F72106" t="s">
        <v>53</v>
      </c>
      <c r="G72106" t="s">
        <v>57</v>
      </c>
      <c r="H72106" t="s">
        <v>57</v>
      </c>
      <c r="I72106" t="s">
        <v>48</v>
      </c>
      <c r="J72106" t="s">
        <v>27</v>
      </c>
      <c r="K72106">
        <v>2877</v>
      </c>
    </row>
    <row r="72107" spans="1:11" ht="15.75" x14ac:dyDescent="0.3">
      <c r="A72107">
        <v>2024</v>
      </c>
      <c r="B72107" t="s">
        <v>70</v>
      </c>
      <c r="C72107" t="s">
        <v>42</v>
      </c>
      <c r="D72107" t="s">
        <v>66</v>
      </c>
      <c r="E72107" t="s">
        <v>62</v>
      </c>
      <c r="F72107" t="s">
        <v>53</v>
      </c>
      <c r="G72107" t="s">
        <v>57</v>
      </c>
      <c r="H72107" t="s">
        <v>57</v>
      </c>
      <c r="I72107" t="s">
        <v>48</v>
      </c>
      <c r="J72107" t="s">
        <v>13</v>
      </c>
      <c r="K72107">
        <v>12618.5</v>
      </c>
    </row>
    <row r="72108" spans="1:11" ht="15.75" x14ac:dyDescent="0.3">
      <c r="A72108">
        <v>2024</v>
      </c>
      <c r="B72108" t="s">
        <v>70</v>
      </c>
      <c r="C72108" t="s">
        <v>42</v>
      </c>
      <c r="D72108" t="s">
        <v>66</v>
      </c>
      <c r="E72108" t="s">
        <v>62</v>
      </c>
      <c r="F72108" t="s">
        <v>53</v>
      </c>
      <c r="G72108" t="s">
        <v>57</v>
      </c>
      <c r="H72108" t="s">
        <v>57</v>
      </c>
      <c r="I72108" t="s">
        <v>48</v>
      </c>
      <c r="J72108" t="s">
        <v>14</v>
      </c>
      <c r="K72108">
        <v>4002.6</v>
      </c>
    </row>
    <row r="72109" spans="1:11" ht="15.75" x14ac:dyDescent="0.3">
      <c r="A72109">
        <v>2024</v>
      </c>
      <c r="B72109" t="s">
        <v>70</v>
      </c>
      <c r="C72109" t="s">
        <v>42</v>
      </c>
      <c r="D72109" t="s">
        <v>66</v>
      </c>
      <c r="E72109" t="s">
        <v>62</v>
      </c>
      <c r="F72109" t="s">
        <v>53</v>
      </c>
      <c r="G72109" t="s">
        <v>57</v>
      </c>
      <c r="H72109" t="s">
        <v>57</v>
      </c>
      <c r="I72109" t="s">
        <v>48</v>
      </c>
      <c r="J72109" t="s">
        <v>28</v>
      </c>
      <c r="K72109">
        <v>2485.5</v>
      </c>
    </row>
    <row r="72110" spans="1:11" ht="15.75" x14ac:dyDescent="0.3">
      <c r="A72110">
        <v>2024</v>
      </c>
      <c r="B72110" t="s">
        <v>70</v>
      </c>
      <c r="C72110" t="s">
        <v>42</v>
      </c>
      <c r="D72110" t="s">
        <v>66</v>
      </c>
      <c r="E72110" t="s">
        <v>62</v>
      </c>
      <c r="F72110" t="s">
        <v>53</v>
      </c>
      <c r="G72110" t="s">
        <v>57</v>
      </c>
      <c r="H72110" t="s">
        <v>57</v>
      </c>
      <c r="I72110" t="s">
        <v>48</v>
      </c>
      <c r="J72110" t="s">
        <v>18</v>
      </c>
      <c r="K72110">
        <v>2966</v>
      </c>
    </row>
    <row r="72111" spans="1:11" ht="15.75" x14ac:dyDescent="0.3">
      <c r="A72111">
        <v>2024</v>
      </c>
      <c r="B72111" t="s">
        <v>70</v>
      </c>
      <c r="C72111" t="s">
        <v>42</v>
      </c>
      <c r="D72111" t="s">
        <v>66</v>
      </c>
      <c r="E72111" t="s">
        <v>62</v>
      </c>
      <c r="F72111" t="s">
        <v>53</v>
      </c>
      <c r="G72111" t="s">
        <v>57</v>
      </c>
      <c r="H72111" t="s">
        <v>57</v>
      </c>
      <c r="I72111" t="s">
        <v>49</v>
      </c>
      <c r="J72111" t="s">
        <v>33</v>
      </c>
      <c r="K72111">
        <v>253</v>
      </c>
    </row>
    <row r="72112" spans="1:11" ht="15.75" x14ac:dyDescent="0.3">
      <c r="A72112">
        <v>2024</v>
      </c>
      <c r="B72112" t="s">
        <v>70</v>
      </c>
      <c r="C72112" t="s">
        <v>42</v>
      </c>
      <c r="D72112" t="s">
        <v>66</v>
      </c>
      <c r="E72112" t="s">
        <v>62</v>
      </c>
      <c r="F72112" t="s">
        <v>53</v>
      </c>
      <c r="G72112" t="s">
        <v>57</v>
      </c>
      <c r="H72112" t="s">
        <v>57</v>
      </c>
      <c r="I72112" t="s">
        <v>49</v>
      </c>
      <c r="J72112" t="s">
        <v>21</v>
      </c>
      <c r="K72112">
        <v>2054.6</v>
      </c>
    </row>
    <row r="72113" spans="1:11" ht="15.75" x14ac:dyDescent="0.3">
      <c r="A72113">
        <v>2024</v>
      </c>
      <c r="B72113" t="s">
        <v>70</v>
      </c>
      <c r="C72113" t="s">
        <v>42</v>
      </c>
      <c r="D72113" t="s">
        <v>66</v>
      </c>
      <c r="E72113" t="s">
        <v>62</v>
      </c>
      <c r="F72113" t="s">
        <v>53</v>
      </c>
      <c r="G72113" t="s">
        <v>57</v>
      </c>
      <c r="H72113" t="s">
        <v>57</v>
      </c>
      <c r="I72113" t="s">
        <v>49</v>
      </c>
      <c r="J72113" t="s">
        <v>12</v>
      </c>
      <c r="K72113">
        <v>29553.9</v>
      </c>
    </row>
    <row r="72114" spans="1:11" ht="15.75" x14ac:dyDescent="0.3">
      <c r="A72114">
        <v>2024</v>
      </c>
      <c r="B72114" t="s">
        <v>70</v>
      </c>
      <c r="C72114" t="s">
        <v>42</v>
      </c>
      <c r="D72114" t="s">
        <v>66</v>
      </c>
      <c r="E72114" t="s">
        <v>62</v>
      </c>
      <c r="F72114" t="s">
        <v>53</v>
      </c>
      <c r="G72114" t="s">
        <v>57</v>
      </c>
      <c r="H72114" t="s">
        <v>57</v>
      </c>
      <c r="I72114" t="s">
        <v>49</v>
      </c>
      <c r="J72114" t="s">
        <v>29</v>
      </c>
      <c r="K72114">
        <v>7880.5</v>
      </c>
    </row>
    <row r="72115" spans="1:11" ht="15.75" x14ac:dyDescent="0.3">
      <c r="A72115">
        <v>2024</v>
      </c>
      <c r="B72115" t="s">
        <v>70</v>
      </c>
      <c r="C72115" t="s">
        <v>42</v>
      </c>
      <c r="D72115" t="s">
        <v>66</v>
      </c>
      <c r="E72115" t="s">
        <v>62</v>
      </c>
      <c r="F72115" t="s">
        <v>53</v>
      </c>
      <c r="G72115" t="s">
        <v>57</v>
      </c>
      <c r="H72115" t="s">
        <v>57</v>
      </c>
      <c r="I72115" t="s">
        <v>49</v>
      </c>
      <c r="J72115" t="s">
        <v>30</v>
      </c>
      <c r="K72115">
        <v>752</v>
      </c>
    </row>
    <row r="72116" spans="1:11" ht="15.75" x14ac:dyDescent="0.3">
      <c r="A72116">
        <v>2024</v>
      </c>
      <c r="B72116" t="s">
        <v>70</v>
      </c>
      <c r="C72116" t="s">
        <v>42</v>
      </c>
      <c r="D72116" t="s">
        <v>66</v>
      </c>
      <c r="E72116" t="s">
        <v>62</v>
      </c>
      <c r="F72116" t="s">
        <v>53</v>
      </c>
      <c r="G72116" t="s">
        <v>57</v>
      </c>
      <c r="H72116" t="s">
        <v>57</v>
      </c>
      <c r="I72116" t="s">
        <v>49</v>
      </c>
      <c r="J72116" t="s">
        <v>32</v>
      </c>
      <c r="K72116">
        <v>19138.5</v>
      </c>
    </row>
    <row r="72117" spans="1:11" ht="15.75" x14ac:dyDescent="0.3">
      <c r="A72117">
        <v>2024</v>
      </c>
      <c r="B72117" t="s">
        <v>70</v>
      </c>
      <c r="C72117" t="s">
        <v>42</v>
      </c>
      <c r="D72117" t="s">
        <v>66</v>
      </c>
      <c r="E72117" t="s">
        <v>62</v>
      </c>
      <c r="F72117" t="s">
        <v>53</v>
      </c>
      <c r="G72117" t="s">
        <v>57</v>
      </c>
      <c r="H72117" t="s">
        <v>57</v>
      </c>
      <c r="I72117" t="s">
        <v>50</v>
      </c>
      <c r="J72117" t="s">
        <v>24</v>
      </c>
      <c r="K72117">
        <v>14076</v>
      </c>
    </row>
    <row r="72118" spans="1:11" ht="15.75" x14ac:dyDescent="0.3">
      <c r="A72118">
        <v>2024</v>
      </c>
      <c r="B72118" t="s">
        <v>70</v>
      </c>
      <c r="C72118" t="s">
        <v>42</v>
      </c>
      <c r="D72118" t="s">
        <v>66</v>
      </c>
      <c r="E72118" t="s">
        <v>62</v>
      </c>
      <c r="F72118" t="s">
        <v>53</v>
      </c>
      <c r="G72118" t="s">
        <v>57</v>
      </c>
      <c r="H72118" t="s">
        <v>57</v>
      </c>
      <c r="I72118" t="s">
        <v>50</v>
      </c>
      <c r="J72118" t="s">
        <v>10</v>
      </c>
      <c r="K72118">
        <v>88950.516000000003</v>
      </c>
    </row>
    <row r="72119" spans="1:11" ht="15.75" x14ac:dyDescent="0.3">
      <c r="A72119">
        <v>2024</v>
      </c>
      <c r="B72119" t="s">
        <v>70</v>
      </c>
      <c r="C72119" t="s">
        <v>42</v>
      </c>
      <c r="D72119" t="s">
        <v>66</v>
      </c>
      <c r="E72119" t="s">
        <v>62</v>
      </c>
      <c r="F72119" t="s">
        <v>53</v>
      </c>
      <c r="G72119" t="s">
        <v>57</v>
      </c>
      <c r="H72119" t="s">
        <v>57</v>
      </c>
      <c r="I72119" t="s">
        <v>50</v>
      </c>
      <c r="J72119" t="s">
        <v>16</v>
      </c>
      <c r="K72119">
        <v>18992</v>
      </c>
    </row>
    <row r="72120" spans="1:11" ht="15.75" x14ac:dyDescent="0.3">
      <c r="A72120">
        <v>2024</v>
      </c>
      <c r="B72120" t="s">
        <v>70</v>
      </c>
      <c r="C72120" t="s">
        <v>42</v>
      </c>
      <c r="D72120" t="s">
        <v>66</v>
      </c>
      <c r="E72120" t="s">
        <v>62</v>
      </c>
      <c r="F72120" t="s">
        <v>53</v>
      </c>
      <c r="G72120" t="s">
        <v>57</v>
      </c>
      <c r="H72120" t="s">
        <v>57</v>
      </c>
      <c r="I72120" t="s">
        <v>50</v>
      </c>
      <c r="J72120" t="s">
        <v>19</v>
      </c>
      <c r="K72120">
        <v>114656.3</v>
      </c>
    </row>
    <row r="72121" spans="1:11" ht="15.75" x14ac:dyDescent="0.3">
      <c r="A72121">
        <v>2024</v>
      </c>
      <c r="B72121" t="s">
        <v>70</v>
      </c>
      <c r="C72121" t="s">
        <v>42</v>
      </c>
      <c r="D72121" t="s">
        <v>66</v>
      </c>
      <c r="E72121" t="s">
        <v>62</v>
      </c>
      <c r="F72121" t="s">
        <v>53</v>
      </c>
      <c r="G72121" t="s">
        <v>57</v>
      </c>
      <c r="H72121" t="s">
        <v>57</v>
      </c>
      <c r="I72121" t="s">
        <v>51</v>
      </c>
      <c r="J72121" t="s">
        <v>15</v>
      </c>
      <c r="K72121">
        <v>80255.899999999994</v>
      </c>
    </row>
    <row r="72122" spans="1:11" ht="15.75" x14ac:dyDescent="0.3">
      <c r="A72122">
        <v>2024</v>
      </c>
      <c r="B72122" t="s">
        <v>70</v>
      </c>
      <c r="C72122" t="s">
        <v>42</v>
      </c>
      <c r="D72122" t="s">
        <v>66</v>
      </c>
      <c r="E72122" t="s">
        <v>62</v>
      </c>
      <c r="F72122" t="s">
        <v>53</v>
      </c>
      <c r="G72122" t="s">
        <v>57</v>
      </c>
      <c r="H72122" t="s">
        <v>57</v>
      </c>
      <c r="I72122" t="s">
        <v>51</v>
      </c>
      <c r="J72122" t="s">
        <v>31</v>
      </c>
      <c r="K72122">
        <v>38692.759000999999</v>
      </c>
    </row>
    <row r="72123" spans="1:11" ht="15.75" x14ac:dyDescent="0.3">
      <c r="A72123">
        <v>2024</v>
      </c>
      <c r="B72123" t="s">
        <v>70</v>
      </c>
      <c r="C72123" t="s">
        <v>42</v>
      </c>
      <c r="D72123" t="s">
        <v>66</v>
      </c>
      <c r="E72123" t="s">
        <v>62</v>
      </c>
      <c r="F72123" t="s">
        <v>53</v>
      </c>
      <c r="G72123" t="s">
        <v>57</v>
      </c>
      <c r="H72123" t="s">
        <v>57</v>
      </c>
      <c r="I72123" t="s">
        <v>51</v>
      </c>
      <c r="J72123" t="s">
        <v>17</v>
      </c>
      <c r="K72123">
        <v>31844.2</v>
      </c>
    </row>
    <row r="72124" spans="1:11" ht="15.75" x14ac:dyDescent="0.3">
      <c r="A72124">
        <v>2024</v>
      </c>
      <c r="B72124" t="s">
        <v>70</v>
      </c>
      <c r="C72124" t="s">
        <v>42</v>
      </c>
      <c r="D72124" t="s">
        <v>66</v>
      </c>
      <c r="E72124" t="s">
        <v>62</v>
      </c>
      <c r="F72124" t="s">
        <v>53</v>
      </c>
      <c r="G72124" t="s">
        <v>58</v>
      </c>
      <c r="H72124" t="s">
        <v>59</v>
      </c>
      <c r="I72124" t="s">
        <v>50</v>
      </c>
      <c r="J72124" t="s">
        <v>24</v>
      </c>
      <c r="K72124">
        <v>10</v>
      </c>
    </row>
    <row r="72125" spans="1:11" ht="15.75" x14ac:dyDescent="0.3">
      <c r="A72125">
        <v>2024</v>
      </c>
      <c r="B72125" t="s">
        <v>70</v>
      </c>
      <c r="C72125" t="s">
        <v>42</v>
      </c>
      <c r="D72125" t="s">
        <v>66</v>
      </c>
      <c r="E72125" t="s">
        <v>62</v>
      </c>
      <c r="F72125" t="s">
        <v>53</v>
      </c>
      <c r="G72125" t="s">
        <v>58</v>
      </c>
      <c r="H72125" t="s">
        <v>59</v>
      </c>
      <c r="I72125" t="s">
        <v>50</v>
      </c>
      <c r="J72125" t="s">
        <v>10</v>
      </c>
      <c r="K72125">
        <v>8</v>
      </c>
    </row>
    <row r="72126" spans="1:11" ht="15.75" x14ac:dyDescent="0.3">
      <c r="A72126">
        <v>2024</v>
      </c>
      <c r="B72126" t="s">
        <v>70</v>
      </c>
      <c r="C72126" t="s">
        <v>42</v>
      </c>
      <c r="D72126" t="s">
        <v>66</v>
      </c>
      <c r="E72126" t="s">
        <v>62</v>
      </c>
      <c r="F72126" t="s">
        <v>53</v>
      </c>
      <c r="G72126" t="s">
        <v>58</v>
      </c>
      <c r="H72126" t="s">
        <v>59</v>
      </c>
      <c r="I72126" t="s">
        <v>51</v>
      </c>
      <c r="J72126" t="s">
        <v>31</v>
      </c>
      <c r="K72126">
        <v>5</v>
      </c>
    </row>
    <row r="72127" spans="1:11" ht="15.75" x14ac:dyDescent="0.3">
      <c r="A72127">
        <v>2024</v>
      </c>
      <c r="B72127" t="s">
        <v>70</v>
      </c>
      <c r="C72127" t="s">
        <v>42</v>
      </c>
      <c r="D72127" t="s">
        <v>66</v>
      </c>
      <c r="E72127" t="s">
        <v>62</v>
      </c>
      <c r="F72127" t="s">
        <v>63</v>
      </c>
      <c r="G72127" t="s">
        <v>63</v>
      </c>
      <c r="H72127" t="s">
        <v>63</v>
      </c>
      <c r="I72127" t="s">
        <v>50</v>
      </c>
      <c r="J72127" t="s">
        <v>16</v>
      </c>
      <c r="K72127">
        <v>1024.385</v>
      </c>
    </row>
    <row r="72128" spans="1:11" ht="15.75" x14ac:dyDescent="0.3">
      <c r="A72128">
        <v>2024</v>
      </c>
      <c r="B72128" t="s">
        <v>70</v>
      </c>
      <c r="C72128" t="s">
        <v>42</v>
      </c>
      <c r="D72128" t="s">
        <v>66</v>
      </c>
      <c r="E72128" t="s">
        <v>62</v>
      </c>
      <c r="F72128" t="s">
        <v>63</v>
      </c>
      <c r="G72128" t="s">
        <v>63</v>
      </c>
      <c r="H72128" t="s">
        <v>63</v>
      </c>
      <c r="I72128" t="s">
        <v>50</v>
      </c>
      <c r="J72128" t="s">
        <v>19</v>
      </c>
      <c r="K72128">
        <v>42.728999999999999</v>
      </c>
    </row>
    <row r="72129" spans="1:11" ht="15.75" x14ac:dyDescent="0.3">
      <c r="A72129">
        <v>2024</v>
      </c>
      <c r="B72129" t="s">
        <v>70</v>
      </c>
      <c r="C72129" t="s">
        <v>42</v>
      </c>
      <c r="D72129" t="s">
        <v>66</v>
      </c>
      <c r="E72129" t="s">
        <v>64</v>
      </c>
      <c r="F72129" t="s">
        <v>53</v>
      </c>
      <c r="G72129" t="s">
        <v>55</v>
      </c>
      <c r="H72129" t="s">
        <v>56</v>
      </c>
      <c r="I72129" t="s">
        <v>49</v>
      </c>
      <c r="J72129" t="s">
        <v>21</v>
      </c>
      <c r="K72129">
        <v>35</v>
      </c>
    </row>
    <row r="72130" spans="1:11" ht="15.75" x14ac:dyDescent="0.3">
      <c r="A72130">
        <v>2024</v>
      </c>
      <c r="B72130" t="s">
        <v>70</v>
      </c>
      <c r="C72130" t="s">
        <v>42</v>
      </c>
      <c r="D72130" t="s">
        <v>66</v>
      </c>
      <c r="E72130" t="s">
        <v>64</v>
      </c>
      <c r="F72130" t="s">
        <v>53</v>
      </c>
      <c r="G72130" t="s">
        <v>55</v>
      </c>
      <c r="H72130" t="s">
        <v>56</v>
      </c>
      <c r="I72130" t="s">
        <v>49</v>
      </c>
      <c r="J72130" t="s">
        <v>12</v>
      </c>
      <c r="K72130">
        <v>178</v>
      </c>
    </row>
    <row r="72131" spans="1:11" ht="15.75" x14ac:dyDescent="0.3">
      <c r="A72131">
        <v>2024</v>
      </c>
      <c r="B72131" t="s">
        <v>70</v>
      </c>
      <c r="C72131" t="s">
        <v>42</v>
      </c>
      <c r="D72131" t="s">
        <v>66</v>
      </c>
      <c r="E72131" t="s">
        <v>64</v>
      </c>
      <c r="F72131" t="s">
        <v>53</v>
      </c>
      <c r="G72131" t="s">
        <v>57</v>
      </c>
      <c r="H72131" t="s">
        <v>57</v>
      </c>
      <c r="I72131" t="s">
        <v>47</v>
      </c>
      <c r="J72131" t="s">
        <v>9</v>
      </c>
      <c r="K72131">
        <v>2517</v>
      </c>
    </row>
    <row r="72132" spans="1:11" ht="15.75" x14ac:dyDescent="0.3">
      <c r="A72132">
        <v>2024</v>
      </c>
      <c r="B72132" t="s">
        <v>70</v>
      </c>
      <c r="C72132" t="s">
        <v>42</v>
      </c>
      <c r="D72132" t="s">
        <v>66</v>
      </c>
      <c r="E72132" t="s">
        <v>64</v>
      </c>
      <c r="F72132" t="s">
        <v>53</v>
      </c>
      <c r="G72132" t="s">
        <v>57</v>
      </c>
      <c r="H72132" t="s">
        <v>57</v>
      </c>
      <c r="I72132" t="s">
        <v>47</v>
      </c>
      <c r="J72132" t="s">
        <v>26</v>
      </c>
      <c r="K72132">
        <v>3703.35</v>
      </c>
    </row>
    <row r="72133" spans="1:11" ht="15.75" x14ac:dyDescent="0.3">
      <c r="A72133">
        <v>2024</v>
      </c>
      <c r="B72133" t="s">
        <v>70</v>
      </c>
      <c r="C72133" t="s">
        <v>42</v>
      </c>
      <c r="D72133" t="s">
        <v>66</v>
      </c>
      <c r="E72133" t="s">
        <v>64</v>
      </c>
      <c r="F72133" t="s">
        <v>53</v>
      </c>
      <c r="G72133" t="s">
        <v>57</v>
      </c>
      <c r="H72133" t="s">
        <v>57</v>
      </c>
      <c r="I72133" t="s">
        <v>47</v>
      </c>
      <c r="J72133" t="s">
        <v>11</v>
      </c>
      <c r="K72133">
        <v>21499.5</v>
      </c>
    </row>
    <row r="72134" spans="1:11" ht="15.75" x14ac:dyDescent="0.3">
      <c r="A72134">
        <v>2024</v>
      </c>
      <c r="B72134" t="s">
        <v>70</v>
      </c>
      <c r="C72134" t="s">
        <v>42</v>
      </c>
      <c r="D72134" t="s">
        <v>66</v>
      </c>
      <c r="E72134" t="s">
        <v>64</v>
      </c>
      <c r="F72134" t="s">
        <v>53</v>
      </c>
      <c r="G72134" t="s">
        <v>57</v>
      </c>
      <c r="H72134" t="s">
        <v>57</v>
      </c>
      <c r="I72134" t="s">
        <v>48</v>
      </c>
      <c r="J72134" t="s">
        <v>20</v>
      </c>
      <c r="K72134">
        <v>418</v>
      </c>
    </row>
    <row r="72135" spans="1:11" ht="15.75" x14ac:dyDescent="0.3">
      <c r="A72135">
        <v>2024</v>
      </c>
      <c r="B72135" t="s">
        <v>70</v>
      </c>
      <c r="C72135" t="s">
        <v>42</v>
      </c>
      <c r="D72135" t="s">
        <v>66</v>
      </c>
      <c r="E72135" t="s">
        <v>64</v>
      </c>
      <c r="F72135" t="s">
        <v>53</v>
      </c>
      <c r="G72135" t="s">
        <v>57</v>
      </c>
      <c r="H72135" t="s">
        <v>57</v>
      </c>
      <c r="I72135" t="s">
        <v>48</v>
      </c>
      <c r="J72135" t="s">
        <v>7</v>
      </c>
      <c r="K72135">
        <v>7279.5</v>
      </c>
    </row>
    <row r="72136" spans="1:11" ht="15.75" x14ac:dyDescent="0.3">
      <c r="A72136">
        <v>2024</v>
      </c>
      <c r="B72136" t="s">
        <v>70</v>
      </c>
      <c r="C72136" t="s">
        <v>42</v>
      </c>
      <c r="D72136" t="s">
        <v>66</v>
      </c>
      <c r="E72136" t="s">
        <v>64</v>
      </c>
      <c r="F72136" t="s">
        <v>53</v>
      </c>
      <c r="G72136" t="s">
        <v>57</v>
      </c>
      <c r="H72136" t="s">
        <v>57</v>
      </c>
      <c r="I72136" t="s">
        <v>48</v>
      </c>
      <c r="J72136" t="s">
        <v>8</v>
      </c>
      <c r="K72136">
        <v>495</v>
      </c>
    </row>
    <row r="72137" spans="1:11" ht="15.75" x14ac:dyDescent="0.3">
      <c r="A72137">
        <v>2024</v>
      </c>
      <c r="B72137" t="s">
        <v>70</v>
      </c>
      <c r="C72137" t="s">
        <v>42</v>
      </c>
      <c r="D72137" t="s">
        <v>66</v>
      </c>
      <c r="E72137" t="s">
        <v>64</v>
      </c>
      <c r="F72137" t="s">
        <v>53</v>
      </c>
      <c r="G72137" t="s">
        <v>57</v>
      </c>
      <c r="H72137" t="s">
        <v>57</v>
      </c>
      <c r="I72137" t="s">
        <v>48</v>
      </c>
      <c r="J72137" t="s">
        <v>25</v>
      </c>
      <c r="K72137">
        <v>2316</v>
      </c>
    </row>
    <row r="72138" spans="1:11" ht="15.75" x14ac:dyDescent="0.3">
      <c r="A72138">
        <v>2024</v>
      </c>
      <c r="B72138" t="s">
        <v>70</v>
      </c>
      <c r="C72138" t="s">
        <v>42</v>
      </c>
      <c r="D72138" t="s">
        <v>66</v>
      </c>
      <c r="E72138" t="s">
        <v>64</v>
      </c>
      <c r="F72138" t="s">
        <v>53</v>
      </c>
      <c r="G72138" t="s">
        <v>57</v>
      </c>
      <c r="H72138" t="s">
        <v>57</v>
      </c>
      <c r="I72138" t="s">
        <v>48</v>
      </c>
      <c r="J72138" t="s">
        <v>27</v>
      </c>
      <c r="K72138">
        <v>120</v>
      </c>
    </row>
    <row r="72139" spans="1:11" ht="15.75" x14ac:dyDescent="0.3">
      <c r="A72139">
        <v>2024</v>
      </c>
      <c r="B72139" t="s">
        <v>70</v>
      </c>
      <c r="C72139" t="s">
        <v>42</v>
      </c>
      <c r="D72139" t="s">
        <v>66</v>
      </c>
      <c r="E72139" t="s">
        <v>64</v>
      </c>
      <c r="F72139" t="s">
        <v>53</v>
      </c>
      <c r="G72139" t="s">
        <v>57</v>
      </c>
      <c r="H72139" t="s">
        <v>57</v>
      </c>
      <c r="I72139" t="s">
        <v>48</v>
      </c>
      <c r="J72139" t="s">
        <v>13</v>
      </c>
      <c r="K72139">
        <v>1545</v>
      </c>
    </row>
    <row r="72140" spans="1:11" ht="15.75" x14ac:dyDescent="0.3">
      <c r="A72140">
        <v>2024</v>
      </c>
      <c r="B72140" t="s">
        <v>70</v>
      </c>
      <c r="C72140" t="s">
        <v>42</v>
      </c>
      <c r="D72140" t="s">
        <v>66</v>
      </c>
      <c r="E72140" t="s">
        <v>64</v>
      </c>
      <c r="F72140" t="s">
        <v>53</v>
      </c>
      <c r="G72140" t="s">
        <v>57</v>
      </c>
      <c r="H72140" t="s">
        <v>57</v>
      </c>
      <c r="I72140" t="s">
        <v>48</v>
      </c>
      <c r="J72140" t="s">
        <v>14</v>
      </c>
      <c r="K72140">
        <v>951</v>
      </c>
    </row>
    <row r="72141" spans="1:11" ht="15.75" x14ac:dyDescent="0.3">
      <c r="A72141">
        <v>2024</v>
      </c>
      <c r="B72141" t="s">
        <v>70</v>
      </c>
      <c r="C72141" t="s">
        <v>42</v>
      </c>
      <c r="D72141" t="s">
        <v>66</v>
      </c>
      <c r="E72141" t="s">
        <v>64</v>
      </c>
      <c r="F72141" t="s">
        <v>53</v>
      </c>
      <c r="G72141" t="s">
        <v>57</v>
      </c>
      <c r="H72141" t="s">
        <v>57</v>
      </c>
      <c r="I72141" t="s">
        <v>48</v>
      </c>
      <c r="J72141" t="s">
        <v>28</v>
      </c>
      <c r="K72141">
        <v>80</v>
      </c>
    </row>
    <row r="72142" spans="1:11" ht="15.75" x14ac:dyDescent="0.3">
      <c r="A72142">
        <v>2024</v>
      </c>
      <c r="B72142" t="s">
        <v>70</v>
      </c>
      <c r="C72142" t="s">
        <v>42</v>
      </c>
      <c r="D72142" t="s">
        <v>66</v>
      </c>
      <c r="E72142" t="s">
        <v>64</v>
      </c>
      <c r="F72142" t="s">
        <v>53</v>
      </c>
      <c r="G72142" t="s">
        <v>57</v>
      </c>
      <c r="H72142" t="s">
        <v>57</v>
      </c>
      <c r="I72142" t="s">
        <v>48</v>
      </c>
      <c r="J72142" t="s">
        <v>18</v>
      </c>
      <c r="K72142">
        <v>120</v>
      </c>
    </row>
    <row r="72143" spans="1:11" ht="15.75" x14ac:dyDescent="0.3">
      <c r="A72143">
        <v>2024</v>
      </c>
      <c r="B72143" t="s">
        <v>70</v>
      </c>
      <c r="C72143" t="s">
        <v>42</v>
      </c>
      <c r="D72143" t="s">
        <v>66</v>
      </c>
      <c r="E72143" t="s">
        <v>64</v>
      </c>
      <c r="F72143" t="s">
        <v>53</v>
      </c>
      <c r="G72143" t="s">
        <v>57</v>
      </c>
      <c r="H72143" t="s">
        <v>57</v>
      </c>
      <c r="I72143" t="s">
        <v>49</v>
      </c>
      <c r="J72143" t="s">
        <v>12</v>
      </c>
      <c r="K72143">
        <v>4847.5</v>
      </c>
    </row>
    <row r="72144" spans="1:11" ht="15.75" x14ac:dyDescent="0.3">
      <c r="A72144">
        <v>2024</v>
      </c>
      <c r="B72144" t="s">
        <v>70</v>
      </c>
      <c r="C72144" t="s">
        <v>42</v>
      </c>
      <c r="D72144" t="s">
        <v>66</v>
      </c>
      <c r="E72144" t="s">
        <v>64</v>
      </c>
      <c r="F72144" t="s">
        <v>53</v>
      </c>
      <c r="G72144" t="s">
        <v>57</v>
      </c>
      <c r="H72144" t="s">
        <v>57</v>
      </c>
      <c r="I72144" t="s">
        <v>49</v>
      </c>
      <c r="J72144" t="s">
        <v>29</v>
      </c>
      <c r="K72144">
        <v>2124.5</v>
      </c>
    </row>
    <row r="72145" spans="1:11" ht="15.75" x14ac:dyDescent="0.3">
      <c r="A72145">
        <v>2024</v>
      </c>
      <c r="B72145" t="s">
        <v>70</v>
      </c>
      <c r="C72145" t="s">
        <v>42</v>
      </c>
      <c r="D72145" t="s">
        <v>66</v>
      </c>
      <c r="E72145" t="s">
        <v>64</v>
      </c>
      <c r="F72145" t="s">
        <v>53</v>
      </c>
      <c r="G72145" t="s">
        <v>57</v>
      </c>
      <c r="H72145" t="s">
        <v>57</v>
      </c>
      <c r="I72145" t="s">
        <v>49</v>
      </c>
      <c r="J72145" t="s">
        <v>32</v>
      </c>
      <c r="K72145">
        <v>486</v>
      </c>
    </row>
    <row r="72146" spans="1:11" ht="15.75" x14ac:dyDescent="0.3">
      <c r="A72146">
        <v>2024</v>
      </c>
      <c r="B72146" t="s">
        <v>70</v>
      </c>
      <c r="C72146" t="s">
        <v>42</v>
      </c>
      <c r="D72146" t="s">
        <v>66</v>
      </c>
      <c r="E72146" t="s">
        <v>64</v>
      </c>
      <c r="F72146" t="s">
        <v>53</v>
      </c>
      <c r="G72146" t="s">
        <v>57</v>
      </c>
      <c r="H72146" t="s">
        <v>57</v>
      </c>
      <c r="I72146" t="s">
        <v>50</v>
      </c>
      <c r="J72146" t="s">
        <v>24</v>
      </c>
      <c r="K72146">
        <v>2501</v>
      </c>
    </row>
    <row r="72147" spans="1:11" ht="15.75" x14ac:dyDescent="0.3">
      <c r="A72147">
        <v>2024</v>
      </c>
      <c r="B72147" t="s">
        <v>70</v>
      </c>
      <c r="C72147" t="s">
        <v>42</v>
      </c>
      <c r="D72147" t="s">
        <v>66</v>
      </c>
      <c r="E72147" t="s">
        <v>64</v>
      </c>
      <c r="F72147" t="s">
        <v>53</v>
      </c>
      <c r="G72147" t="s">
        <v>57</v>
      </c>
      <c r="H72147" t="s">
        <v>57</v>
      </c>
      <c r="I72147" t="s">
        <v>50</v>
      </c>
      <c r="J72147" t="s">
        <v>10</v>
      </c>
      <c r="K72147">
        <v>18403</v>
      </c>
    </row>
    <row r="72148" spans="1:11" ht="15.75" x14ac:dyDescent="0.3">
      <c r="A72148">
        <v>2024</v>
      </c>
      <c r="B72148" t="s">
        <v>70</v>
      </c>
      <c r="C72148" t="s">
        <v>42</v>
      </c>
      <c r="D72148" t="s">
        <v>66</v>
      </c>
      <c r="E72148" t="s">
        <v>64</v>
      </c>
      <c r="F72148" t="s">
        <v>53</v>
      </c>
      <c r="G72148" t="s">
        <v>57</v>
      </c>
      <c r="H72148" t="s">
        <v>57</v>
      </c>
      <c r="I72148" t="s">
        <v>50</v>
      </c>
      <c r="J72148" t="s">
        <v>16</v>
      </c>
      <c r="K72148">
        <v>3560</v>
      </c>
    </row>
    <row r="72149" spans="1:11" ht="15.75" x14ac:dyDescent="0.3">
      <c r="A72149">
        <v>2024</v>
      </c>
      <c r="B72149" t="s">
        <v>70</v>
      </c>
      <c r="C72149" t="s">
        <v>42</v>
      </c>
      <c r="D72149" t="s">
        <v>66</v>
      </c>
      <c r="E72149" t="s">
        <v>64</v>
      </c>
      <c r="F72149" t="s">
        <v>53</v>
      </c>
      <c r="G72149" t="s">
        <v>57</v>
      </c>
      <c r="H72149" t="s">
        <v>57</v>
      </c>
      <c r="I72149" t="s">
        <v>50</v>
      </c>
      <c r="J72149" t="s">
        <v>19</v>
      </c>
      <c r="K72149">
        <v>13653.3</v>
      </c>
    </row>
    <row r="72150" spans="1:11" ht="15.75" x14ac:dyDescent="0.3">
      <c r="A72150">
        <v>2024</v>
      </c>
      <c r="B72150" t="s">
        <v>70</v>
      </c>
      <c r="C72150" t="s">
        <v>42</v>
      </c>
      <c r="D72150" t="s">
        <v>66</v>
      </c>
      <c r="E72150" t="s">
        <v>64</v>
      </c>
      <c r="F72150" t="s">
        <v>53</v>
      </c>
      <c r="G72150" t="s">
        <v>57</v>
      </c>
      <c r="H72150" t="s">
        <v>57</v>
      </c>
      <c r="I72150" t="s">
        <v>51</v>
      </c>
      <c r="J72150" t="s">
        <v>15</v>
      </c>
      <c r="K72150">
        <v>18759.5</v>
      </c>
    </row>
    <row r="72151" spans="1:11" ht="15.75" x14ac:dyDescent="0.3">
      <c r="A72151">
        <v>2024</v>
      </c>
      <c r="B72151" t="s">
        <v>70</v>
      </c>
      <c r="C72151" t="s">
        <v>42</v>
      </c>
      <c r="D72151" t="s">
        <v>66</v>
      </c>
      <c r="E72151" t="s">
        <v>64</v>
      </c>
      <c r="F72151" t="s">
        <v>53</v>
      </c>
      <c r="G72151" t="s">
        <v>57</v>
      </c>
      <c r="H72151" t="s">
        <v>57</v>
      </c>
      <c r="I72151" t="s">
        <v>51</v>
      </c>
      <c r="J72151" t="s">
        <v>31</v>
      </c>
      <c r="K72151">
        <v>12653.5</v>
      </c>
    </row>
    <row r="72152" spans="1:11" ht="15.75" x14ac:dyDescent="0.3">
      <c r="A72152">
        <v>2024</v>
      </c>
      <c r="B72152" t="s">
        <v>70</v>
      </c>
      <c r="C72152" t="s">
        <v>42</v>
      </c>
      <c r="D72152" t="s">
        <v>66</v>
      </c>
      <c r="E72152" t="s">
        <v>64</v>
      </c>
      <c r="F72152" t="s">
        <v>53</v>
      </c>
      <c r="G72152" t="s">
        <v>57</v>
      </c>
      <c r="H72152" t="s">
        <v>57</v>
      </c>
      <c r="I72152" t="s">
        <v>51</v>
      </c>
      <c r="J72152" t="s">
        <v>17</v>
      </c>
      <c r="K72152">
        <v>6121.2</v>
      </c>
    </row>
    <row r="72153" spans="1:11" ht="15.75" x14ac:dyDescent="0.3">
      <c r="A72153">
        <v>2024</v>
      </c>
      <c r="B72153" t="s">
        <v>70</v>
      </c>
      <c r="C72153" t="s">
        <v>42</v>
      </c>
      <c r="D72153" t="s">
        <v>66</v>
      </c>
      <c r="E72153" t="s">
        <v>64</v>
      </c>
      <c r="F72153" t="s">
        <v>53</v>
      </c>
      <c r="G72153" t="s">
        <v>58</v>
      </c>
      <c r="H72153" t="s">
        <v>59</v>
      </c>
      <c r="I72153" t="s">
        <v>48</v>
      </c>
      <c r="J72153" t="s">
        <v>7</v>
      </c>
      <c r="K72153">
        <v>431</v>
      </c>
    </row>
    <row r="72154" spans="1:11" ht="15.75" x14ac:dyDescent="0.3">
      <c r="A72154">
        <v>2024</v>
      </c>
      <c r="B72154" t="s">
        <v>70</v>
      </c>
      <c r="C72154" t="s">
        <v>42</v>
      </c>
      <c r="D72154" t="s">
        <v>66</v>
      </c>
      <c r="E72154" t="s">
        <v>64</v>
      </c>
      <c r="F72154" t="s">
        <v>53</v>
      </c>
      <c r="G72154" t="s">
        <v>58</v>
      </c>
      <c r="H72154" t="s">
        <v>59</v>
      </c>
      <c r="I72154" t="s">
        <v>51</v>
      </c>
      <c r="J72154" t="s">
        <v>31</v>
      </c>
      <c r="K72154">
        <v>4</v>
      </c>
    </row>
    <row r="72155" spans="1:11" ht="15.75" x14ac:dyDescent="0.3">
      <c r="A72155">
        <v>2024</v>
      </c>
      <c r="B72155" t="s">
        <v>70</v>
      </c>
      <c r="C72155" t="s">
        <v>42</v>
      </c>
      <c r="D72155" t="s">
        <v>66</v>
      </c>
      <c r="E72155" t="s">
        <v>64</v>
      </c>
      <c r="F72155" t="s">
        <v>60</v>
      </c>
      <c r="G72155" t="s">
        <v>61</v>
      </c>
      <c r="H72155" t="s">
        <v>61</v>
      </c>
      <c r="I72155" t="s">
        <v>48</v>
      </c>
      <c r="J72155" t="s">
        <v>20</v>
      </c>
      <c r="K72155">
        <v>41.8</v>
      </c>
    </row>
    <row r="72156" spans="1:11" ht="15.75" x14ac:dyDescent="0.3">
      <c r="A72156">
        <v>2024</v>
      </c>
      <c r="B72156" t="s">
        <v>70</v>
      </c>
      <c r="C72156" t="s">
        <v>42</v>
      </c>
      <c r="D72156" t="s">
        <v>66</v>
      </c>
      <c r="E72156" t="s">
        <v>64</v>
      </c>
      <c r="F72156" t="s">
        <v>60</v>
      </c>
      <c r="G72156" t="s">
        <v>61</v>
      </c>
      <c r="H72156" t="s">
        <v>61</v>
      </c>
      <c r="I72156" t="s">
        <v>48</v>
      </c>
      <c r="J72156" t="s">
        <v>7</v>
      </c>
      <c r="K72156">
        <v>101.5</v>
      </c>
    </row>
    <row r="72157" spans="1:11" ht="15.75" x14ac:dyDescent="0.3">
      <c r="A72157">
        <v>2024</v>
      </c>
      <c r="B72157" t="s">
        <v>70</v>
      </c>
      <c r="C72157" t="s">
        <v>42</v>
      </c>
      <c r="D72157" t="s">
        <v>66</v>
      </c>
      <c r="E72157" t="s">
        <v>64</v>
      </c>
      <c r="F72157" t="s">
        <v>60</v>
      </c>
      <c r="G72157" t="s">
        <v>61</v>
      </c>
      <c r="H72157" t="s">
        <v>61</v>
      </c>
      <c r="I72157" t="s">
        <v>48</v>
      </c>
      <c r="J72157" t="s">
        <v>18</v>
      </c>
      <c r="K72157">
        <v>26.89</v>
      </c>
    </row>
    <row r="72158" spans="1:11" ht="15.75" x14ac:dyDescent="0.3">
      <c r="A72158">
        <v>2024</v>
      </c>
      <c r="B72158" t="s">
        <v>70</v>
      </c>
      <c r="C72158" t="s">
        <v>42</v>
      </c>
      <c r="D72158" t="s">
        <v>86</v>
      </c>
      <c r="E72158" t="s">
        <v>44</v>
      </c>
      <c r="F72158" t="s">
        <v>53</v>
      </c>
      <c r="G72158" t="s">
        <v>54</v>
      </c>
      <c r="H72158" t="s">
        <v>54</v>
      </c>
      <c r="I72158" t="s">
        <v>47</v>
      </c>
      <c r="J72158" t="s">
        <v>9</v>
      </c>
      <c r="K72158">
        <v>15</v>
      </c>
    </row>
    <row r="72159" spans="1:11" ht="15.75" x14ac:dyDescent="0.3">
      <c r="A72159">
        <v>2024</v>
      </c>
      <c r="B72159" t="s">
        <v>70</v>
      </c>
      <c r="C72159" t="s">
        <v>42</v>
      </c>
      <c r="D72159" t="s">
        <v>86</v>
      </c>
      <c r="E72159" t="s">
        <v>44</v>
      </c>
      <c r="F72159" t="s">
        <v>53</v>
      </c>
      <c r="G72159" t="s">
        <v>54</v>
      </c>
      <c r="H72159" t="s">
        <v>54</v>
      </c>
      <c r="I72159" t="s">
        <v>47</v>
      </c>
      <c r="J72159" t="s">
        <v>11</v>
      </c>
      <c r="K72159">
        <v>20</v>
      </c>
    </row>
    <row r="72160" spans="1:11" ht="15.75" x14ac:dyDescent="0.3">
      <c r="A72160">
        <v>2024</v>
      </c>
      <c r="B72160" t="s">
        <v>70</v>
      </c>
      <c r="C72160" t="s">
        <v>42</v>
      </c>
      <c r="D72160" t="s">
        <v>86</v>
      </c>
      <c r="E72160" t="s">
        <v>44</v>
      </c>
      <c r="F72160" t="s">
        <v>53</v>
      </c>
      <c r="G72160" t="s">
        <v>54</v>
      </c>
      <c r="H72160" t="s">
        <v>54</v>
      </c>
      <c r="I72160" t="s">
        <v>48</v>
      </c>
      <c r="J72160" t="s">
        <v>7</v>
      </c>
      <c r="K72160">
        <v>60</v>
      </c>
    </row>
    <row r="72161" spans="1:11" ht="15.75" x14ac:dyDescent="0.3">
      <c r="A72161">
        <v>2024</v>
      </c>
      <c r="B72161" t="s">
        <v>70</v>
      </c>
      <c r="C72161" t="s">
        <v>42</v>
      </c>
      <c r="D72161" t="s">
        <v>86</v>
      </c>
      <c r="E72161" t="s">
        <v>44</v>
      </c>
      <c r="F72161" t="s">
        <v>53</v>
      </c>
      <c r="G72161" t="s">
        <v>54</v>
      </c>
      <c r="H72161" t="s">
        <v>54</v>
      </c>
      <c r="I72161" t="s">
        <v>48</v>
      </c>
      <c r="J72161" t="s">
        <v>13</v>
      </c>
      <c r="K72161">
        <v>35</v>
      </c>
    </row>
    <row r="72162" spans="1:11" ht="15.75" x14ac:dyDescent="0.3">
      <c r="A72162">
        <v>2024</v>
      </c>
      <c r="B72162" t="s">
        <v>70</v>
      </c>
      <c r="C72162" t="s">
        <v>42</v>
      </c>
      <c r="D72162" t="s">
        <v>86</v>
      </c>
      <c r="E72162" t="s">
        <v>44</v>
      </c>
      <c r="F72162" t="s">
        <v>53</v>
      </c>
      <c r="G72162" t="s">
        <v>54</v>
      </c>
      <c r="H72162" t="s">
        <v>54</v>
      </c>
      <c r="I72162" t="s">
        <v>49</v>
      </c>
      <c r="J72162" t="s">
        <v>12</v>
      </c>
      <c r="K72162">
        <v>20</v>
      </c>
    </row>
    <row r="72163" spans="1:11" ht="15.75" x14ac:dyDescent="0.3">
      <c r="A72163">
        <v>2024</v>
      </c>
      <c r="B72163" t="s">
        <v>70</v>
      </c>
      <c r="C72163" t="s">
        <v>42</v>
      </c>
      <c r="D72163" t="s">
        <v>86</v>
      </c>
      <c r="E72163" t="s">
        <v>44</v>
      </c>
      <c r="F72163" t="s">
        <v>53</v>
      </c>
      <c r="G72163" t="s">
        <v>54</v>
      </c>
      <c r="H72163" t="s">
        <v>54</v>
      </c>
      <c r="I72163" t="s">
        <v>49</v>
      </c>
      <c r="J72163" t="s">
        <v>29</v>
      </c>
      <c r="K72163">
        <v>23</v>
      </c>
    </row>
    <row r="72164" spans="1:11" ht="15.75" x14ac:dyDescent="0.3">
      <c r="A72164">
        <v>2024</v>
      </c>
      <c r="B72164" t="s">
        <v>70</v>
      </c>
      <c r="C72164" t="s">
        <v>42</v>
      </c>
      <c r="D72164" t="s">
        <v>86</v>
      </c>
      <c r="E72164" t="s">
        <v>44</v>
      </c>
      <c r="F72164" t="s">
        <v>53</v>
      </c>
      <c r="G72164" t="s">
        <v>54</v>
      </c>
      <c r="H72164" t="s">
        <v>54</v>
      </c>
      <c r="I72164" t="s">
        <v>50</v>
      </c>
      <c r="J72164" t="s">
        <v>10</v>
      </c>
      <c r="K72164">
        <v>177</v>
      </c>
    </row>
    <row r="72165" spans="1:11" ht="15.75" x14ac:dyDescent="0.3">
      <c r="A72165">
        <v>2024</v>
      </c>
      <c r="B72165" t="s">
        <v>70</v>
      </c>
      <c r="C72165" t="s">
        <v>42</v>
      </c>
      <c r="D72165" t="s">
        <v>86</v>
      </c>
      <c r="E72165" t="s">
        <v>44</v>
      </c>
      <c r="F72165" t="s">
        <v>53</v>
      </c>
      <c r="G72165" t="s">
        <v>54</v>
      </c>
      <c r="H72165" t="s">
        <v>54</v>
      </c>
      <c r="I72165" t="s">
        <v>50</v>
      </c>
      <c r="J72165" t="s">
        <v>16</v>
      </c>
      <c r="K72165">
        <v>30</v>
      </c>
    </row>
    <row r="72166" spans="1:11" ht="15.75" x14ac:dyDescent="0.3">
      <c r="A72166">
        <v>2024</v>
      </c>
      <c r="B72166" t="s">
        <v>70</v>
      </c>
      <c r="C72166" t="s">
        <v>42</v>
      </c>
      <c r="D72166" t="s">
        <v>86</v>
      </c>
      <c r="E72166" t="s">
        <v>44</v>
      </c>
      <c r="F72166" t="s">
        <v>53</v>
      </c>
      <c r="G72166" t="s">
        <v>54</v>
      </c>
      <c r="H72166" t="s">
        <v>54</v>
      </c>
      <c r="I72166" t="s">
        <v>50</v>
      </c>
      <c r="J72166" t="s">
        <v>19</v>
      </c>
      <c r="K72166">
        <v>270</v>
      </c>
    </row>
    <row r="72167" spans="1:11" ht="15.75" x14ac:dyDescent="0.3">
      <c r="A72167">
        <v>2024</v>
      </c>
      <c r="B72167" t="s">
        <v>70</v>
      </c>
      <c r="C72167" t="s">
        <v>42</v>
      </c>
      <c r="D72167" t="s">
        <v>86</v>
      </c>
      <c r="E72167" t="s">
        <v>44</v>
      </c>
      <c r="F72167" t="s">
        <v>53</v>
      </c>
      <c r="G72167" t="s">
        <v>54</v>
      </c>
      <c r="H72167" t="s">
        <v>54</v>
      </c>
      <c r="I72167" t="s">
        <v>51</v>
      </c>
      <c r="J72167" t="s">
        <v>15</v>
      </c>
      <c r="K72167">
        <v>60</v>
      </c>
    </row>
    <row r="72168" spans="1:11" ht="15.75" x14ac:dyDescent="0.3">
      <c r="A72168">
        <v>2024</v>
      </c>
      <c r="B72168" t="s">
        <v>70</v>
      </c>
      <c r="C72168" t="s">
        <v>42</v>
      </c>
      <c r="D72168" t="s">
        <v>86</v>
      </c>
      <c r="E72168" t="s">
        <v>44</v>
      </c>
      <c r="F72168" t="s">
        <v>53</v>
      </c>
      <c r="G72168" t="s">
        <v>54</v>
      </c>
      <c r="H72168" t="s">
        <v>54</v>
      </c>
      <c r="I72168" t="s">
        <v>51</v>
      </c>
      <c r="J72168" t="s">
        <v>31</v>
      </c>
      <c r="K72168">
        <v>503</v>
      </c>
    </row>
    <row r="72169" spans="1:11" ht="15.75" x14ac:dyDescent="0.3">
      <c r="A72169">
        <v>2024</v>
      </c>
      <c r="B72169" t="s">
        <v>70</v>
      </c>
      <c r="C72169" t="s">
        <v>42</v>
      </c>
      <c r="D72169" t="s">
        <v>86</v>
      </c>
      <c r="E72169" t="s">
        <v>44</v>
      </c>
      <c r="F72169" t="s">
        <v>53</v>
      </c>
      <c r="G72169" t="s">
        <v>54</v>
      </c>
      <c r="H72169" t="s">
        <v>54</v>
      </c>
      <c r="I72169" t="s">
        <v>51</v>
      </c>
      <c r="J72169" t="s">
        <v>17</v>
      </c>
      <c r="K72169">
        <v>15</v>
      </c>
    </row>
    <row r="72170" spans="1:11" ht="15.75" x14ac:dyDescent="0.3">
      <c r="A72170">
        <v>2024</v>
      </c>
      <c r="B72170" t="s">
        <v>70</v>
      </c>
      <c r="C72170" t="s">
        <v>42</v>
      </c>
      <c r="D72170" t="s">
        <v>86</v>
      </c>
      <c r="E72170" t="s">
        <v>44</v>
      </c>
      <c r="F72170" t="s">
        <v>53</v>
      </c>
      <c r="G72170" t="s">
        <v>55</v>
      </c>
      <c r="H72170" t="s">
        <v>56</v>
      </c>
      <c r="I72170" t="s">
        <v>47</v>
      </c>
      <c r="J72170" t="s">
        <v>23</v>
      </c>
      <c r="K72170">
        <v>95</v>
      </c>
    </row>
    <row r="72171" spans="1:11" ht="15.75" x14ac:dyDescent="0.3">
      <c r="A72171">
        <v>2024</v>
      </c>
      <c r="B72171" t="s">
        <v>70</v>
      </c>
      <c r="C72171" t="s">
        <v>42</v>
      </c>
      <c r="D72171" t="s">
        <v>86</v>
      </c>
      <c r="E72171" t="s">
        <v>44</v>
      </c>
      <c r="F72171" t="s">
        <v>53</v>
      </c>
      <c r="G72171" t="s">
        <v>55</v>
      </c>
      <c r="H72171" t="s">
        <v>56</v>
      </c>
      <c r="I72171" t="s">
        <v>47</v>
      </c>
      <c r="J72171" t="s">
        <v>9</v>
      </c>
      <c r="K72171">
        <v>74</v>
      </c>
    </row>
    <row r="72172" spans="1:11" ht="15.75" x14ac:dyDescent="0.3">
      <c r="A72172">
        <v>2024</v>
      </c>
      <c r="B72172" t="s">
        <v>70</v>
      </c>
      <c r="C72172" t="s">
        <v>42</v>
      </c>
      <c r="D72172" t="s">
        <v>86</v>
      </c>
      <c r="E72172" t="s">
        <v>44</v>
      </c>
      <c r="F72172" t="s">
        <v>53</v>
      </c>
      <c r="G72172" t="s">
        <v>55</v>
      </c>
      <c r="H72172" t="s">
        <v>56</v>
      </c>
      <c r="I72172" t="s">
        <v>47</v>
      </c>
      <c r="J72172" t="s">
        <v>26</v>
      </c>
      <c r="K72172">
        <v>60</v>
      </c>
    </row>
    <row r="72173" spans="1:11" ht="15.75" x14ac:dyDescent="0.3">
      <c r="A72173">
        <v>2024</v>
      </c>
      <c r="B72173" t="s">
        <v>70</v>
      </c>
      <c r="C72173" t="s">
        <v>42</v>
      </c>
      <c r="D72173" t="s">
        <v>86</v>
      </c>
      <c r="E72173" t="s">
        <v>44</v>
      </c>
      <c r="F72173" t="s">
        <v>53</v>
      </c>
      <c r="G72173" t="s">
        <v>55</v>
      </c>
      <c r="H72173" t="s">
        <v>56</v>
      </c>
      <c r="I72173" t="s">
        <v>47</v>
      </c>
      <c r="J72173" t="s">
        <v>11</v>
      </c>
      <c r="K72173">
        <v>47</v>
      </c>
    </row>
    <row r="72174" spans="1:11" ht="15.75" x14ac:dyDescent="0.3">
      <c r="A72174">
        <v>2024</v>
      </c>
      <c r="B72174" t="s">
        <v>70</v>
      </c>
      <c r="C72174" t="s">
        <v>42</v>
      </c>
      <c r="D72174" t="s">
        <v>86</v>
      </c>
      <c r="E72174" t="s">
        <v>44</v>
      </c>
      <c r="F72174" t="s">
        <v>53</v>
      </c>
      <c r="G72174" t="s">
        <v>55</v>
      </c>
      <c r="H72174" t="s">
        <v>56</v>
      </c>
      <c r="I72174" t="s">
        <v>48</v>
      </c>
      <c r="J72174" t="s">
        <v>7</v>
      </c>
      <c r="K72174">
        <v>110</v>
      </c>
    </row>
    <row r="72175" spans="1:11" ht="15.75" x14ac:dyDescent="0.3">
      <c r="A72175">
        <v>2024</v>
      </c>
      <c r="B72175" t="s">
        <v>70</v>
      </c>
      <c r="C72175" t="s">
        <v>42</v>
      </c>
      <c r="D72175" t="s">
        <v>86</v>
      </c>
      <c r="E72175" t="s">
        <v>44</v>
      </c>
      <c r="F72175" t="s">
        <v>53</v>
      </c>
      <c r="G72175" t="s">
        <v>55</v>
      </c>
      <c r="H72175" t="s">
        <v>56</v>
      </c>
      <c r="I72175" t="s">
        <v>48</v>
      </c>
      <c r="J72175" t="s">
        <v>8</v>
      </c>
      <c r="K72175">
        <v>80</v>
      </c>
    </row>
    <row r="72176" spans="1:11" ht="15.75" x14ac:dyDescent="0.3">
      <c r="A72176">
        <v>2024</v>
      </c>
      <c r="B72176" t="s">
        <v>70</v>
      </c>
      <c r="C72176" t="s">
        <v>42</v>
      </c>
      <c r="D72176" t="s">
        <v>86</v>
      </c>
      <c r="E72176" t="s">
        <v>44</v>
      </c>
      <c r="F72176" t="s">
        <v>53</v>
      </c>
      <c r="G72176" t="s">
        <v>55</v>
      </c>
      <c r="H72176" t="s">
        <v>56</v>
      </c>
      <c r="I72176" t="s">
        <v>48</v>
      </c>
      <c r="J72176" t="s">
        <v>25</v>
      </c>
      <c r="K72176">
        <v>20</v>
      </c>
    </row>
    <row r="72177" spans="1:11" ht="15.75" x14ac:dyDescent="0.3">
      <c r="A72177">
        <v>2024</v>
      </c>
      <c r="B72177" t="s">
        <v>70</v>
      </c>
      <c r="C72177" t="s">
        <v>42</v>
      </c>
      <c r="D72177" t="s">
        <v>86</v>
      </c>
      <c r="E72177" t="s">
        <v>44</v>
      </c>
      <c r="F72177" t="s">
        <v>53</v>
      </c>
      <c r="G72177" t="s">
        <v>55</v>
      </c>
      <c r="H72177" t="s">
        <v>56</v>
      </c>
      <c r="I72177" t="s">
        <v>48</v>
      </c>
      <c r="J72177" t="s">
        <v>27</v>
      </c>
      <c r="K72177">
        <v>10</v>
      </c>
    </row>
    <row r="72178" spans="1:11" ht="15.75" x14ac:dyDescent="0.3">
      <c r="A72178">
        <v>2024</v>
      </c>
      <c r="B72178" t="s">
        <v>70</v>
      </c>
      <c r="C72178" t="s">
        <v>42</v>
      </c>
      <c r="D72178" t="s">
        <v>86</v>
      </c>
      <c r="E72178" t="s">
        <v>44</v>
      </c>
      <c r="F72178" t="s">
        <v>53</v>
      </c>
      <c r="G72178" t="s">
        <v>55</v>
      </c>
      <c r="H72178" t="s">
        <v>56</v>
      </c>
      <c r="I72178" t="s">
        <v>48</v>
      </c>
      <c r="J72178" t="s">
        <v>13</v>
      </c>
      <c r="K72178">
        <v>240</v>
      </c>
    </row>
    <row r="72179" spans="1:11" ht="15.75" x14ac:dyDescent="0.3">
      <c r="A72179">
        <v>2024</v>
      </c>
      <c r="B72179" t="s">
        <v>70</v>
      </c>
      <c r="C72179" t="s">
        <v>42</v>
      </c>
      <c r="D72179" t="s">
        <v>86</v>
      </c>
      <c r="E72179" t="s">
        <v>44</v>
      </c>
      <c r="F72179" t="s">
        <v>53</v>
      </c>
      <c r="G72179" t="s">
        <v>55</v>
      </c>
      <c r="H72179" t="s">
        <v>56</v>
      </c>
      <c r="I72179" t="s">
        <v>48</v>
      </c>
      <c r="J72179" t="s">
        <v>14</v>
      </c>
      <c r="K72179">
        <v>15</v>
      </c>
    </row>
    <row r="72180" spans="1:11" ht="15.75" x14ac:dyDescent="0.3">
      <c r="A72180">
        <v>2024</v>
      </c>
      <c r="B72180" t="s">
        <v>70</v>
      </c>
      <c r="C72180" t="s">
        <v>42</v>
      </c>
      <c r="D72180" t="s">
        <v>86</v>
      </c>
      <c r="E72180" t="s">
        <v>44</v>
      </c>
      <c r="F72180" t="s">
        <v>53</v>
      </c>
      <c r="G72180" t="s">
        <v>55</v>
      </c>
      <c r="H72180" t="s">
        <v>56</v>
      </c>
      <c r="I72180" t="s">
        <v>48</v>
      </c>
      <c r="J72180" t="s">
        <v>28</v>
      </c>
      <c r="K72180">
        <v>150</v>
      </c>
    </row>
    <row r="72181" spans="1:11" ht="15.75" x14ac:dyDescent="0.3">
      <c r="A72181">
        <v>2024</v>
      </c>
      <c r="B72181" t="s">
        <v>70</v>
      </c>
      <c r="C72181" t="s">
        <v>42</v>
      </c>
      <c r="D72181" t="s">
        <v>86</v>
      </c>
      <c r="E72181" t="s">
        <v>44</v>
      </c>
      <c r="F72181" t="s">
        <v>53</v>
      </c>
      <c r="G72181" t="s">
        <v>55</v>
      </c>
      <c r="H72181" t="s">
        <v>56</v>
      </c>
      <c r="I72181" t="s">
        <v>48</v>
      </c>
      <c r="J72181" t="s">
        <v>18</v>
      </c>
      <c r="K72181">
        <v>5</v>
      </c>
    </row>
    <row r="72182" spans="1:11" ht="15.75" x14ac:dyDescent="0.3">
      <c r="A72182">
        <v>2024</v>
      </c>
      <c r="B72182" t="s">
        <v>70</v>
      </c>
      <c r="C72182" t="s">
        <v>42</v>
      </c>
      <c r="D72182" t="s">
        <v>86</v>
      </c>
      <c r="E72182" t="s">
        <v>44</v>
      </c>
      <c r="F72182" t="s">
        <v>53</v>
      </c>
      <c r="G72182" t="s">
        <v>55</v>
      </c>
      <c r="H72182" t="s">
        <v>56</v>
      </c>
      <c r="I72182" t="s">
        <v>49</v>
      </c>
      <c r="J72182" t="s">
        <v>21</v>
      </c>
      <c r="K72182">
        <v>148.18</v>
      </c>
    </row>
    <row r="72183" spans="1:11" ht="15.75" x14ac:dyDescent="0.3">
      <c r="A72183">
        <v>2024</v>
      </c>
      <c r="B72183" t="s">
        <v>70</v>
      </c>
      <c r="C72183" t="s">
        <v>42</v>
      </c>
      <c r="D72183" t="s">
        <v>86</v>
      </c>
      <c r="E72183" t="s">
        <v>44</v>
      </c>
      <c r="F72183" t="s">
        <v>53</v>
      </c>
      <c r="G72183" t="s">
        <v>55</v>
      </c>
      <c r="H72183" t="s">
        <v>56</v>
      </c>
      <c r="I72183" t="s">
        <v>49</v>
      </c>
      <c r="J72183" t="s">
        <v>12</v>
      </c>
      <c r="K72183">
        <v>1016</v>
      </c>
    </row>
    <row r="72184" spans="1:11" ht="15.75" x14ac:dyDescent="0.3">
      <c r="A72184">
        <v>2024</v>
      </c>
      <c r="B72184" t="s">
        <v>70</v>
      </c>
      <c r="C72184" t="s">
        <v>42</v>
      </c>
      <c r="D72184" t="s">
        <v>86</v>
      </c>
      <c r="E72184" t="s">
        <v>44</v>
      </c>
      <c r="F72184" t="s">
        <v>53</v>
      </c>
      <c r="G72184" t="s">
        <v>55</v>
      </c>
      <c r="H72184" t="s">
        <v>56</v>
      </c>
      <c r="I72184" t="s">
        <v>49</v>
      </c>
      <c r="J72184" t="s">
        <v>29</v>
      </c>
      <c r="K72184">
        <v>20</v>
      </c>
    </row>
    <row r="72185" spans="1:11" ht="15.75" x14ac:dyDescent="0.3">
      <c r="A72185">
        <v>2024</v>
      </c>
      <c r="B72185" t="s">
        <v>70</v>
      </c>
      <c r="C72185" t="s">
        <v>42</v>
      </c>
      <c r="D72185" t="s">
        <v>86</v>
      </c>
      <c r="E72185" t="s">
        <v>44</v>
      </c>
      <c r="F72185" t="s">
        <v>53</v>
      </c>
      <c r="G72185" t="s">
        <v>55</v>
      </c>
      <c r="H72185" t="s">
        <v>56</v>
      </c>
      <c r="I72185" t="s">
        <v>49</v>
      </c>
      <c r="J72185" t="s">
        <v>30</v>
      </c>
      <c r="K72185">
        <v>5</v>
      </c>
    </row>
    <row r="72186" spans="1:11" ht="15.75" x14ac:dyDescent="0.3">
      <c r="A72186">
        <v>2024</v>
      </c>
      <c r="B72186" t="s">
        <v>70</v>
      </c>
      <c r="C72186" t="s">
        <v>42</v>
      </c>
      <c r="D72186" t="s">
        <v>86</v>
      </c>
      <c r="E72186" t="s">
        <v>44</v>
      </c>
      <c r="F72186" t="s">
        <v>53</v>
      </c>
      <c r="G72186" t="s">
        <v>55</v>
      </c>
      <c r="H72186" t="s">
        <v>56</v>
      </c>
      <c r="I72186" t="s">
        <v>49</v>
      </c>
      <c r="J72186" t="s">
        <v>32</v>
      </c>
      <c r="K72186">
        <v>5</v>
      </c>
    </row>
    <row r="72187" spans="1:11" ht="15.75" x14ac:dyDescent="0.3">
      <c r="A72187">
        <v>2024</v>
      </c>
      <c r="B72187" t="s">
        <v>70</v>
      </c>
      <c r="C72187" t="s">
        <v>42</v>
      </c>
      <c r="D72187" t="s">
        <v>86</v>
      </c>
      <c r="E72187" t="s">
        <v>44</v>
      </c>
      <c r="F72187" t="s">
        <v>53</v>
      </c>
      <c r="G72187" t="s">
        <v>55</v>
      </c>
      <c r="H72187" t="s">
        <v>56</v>
      </c>
      <c r="I72187" t="s">
        <v>50</v>
      </c>
      <c r="J72187" t="s">
        <v>24</v>
      </c>
      <c r="K72187">
        <v>35</v>
      </c>
    </row>
    <row r="72188" spans="1:11" ht="15.75" x14ac:dyDescent="0.3">
      <c r="A72188">
        <v>2024</v>
      </c>
      <c r="B72188" t="s">
        <v>70</v>
      </c>
      <c r="C72188" t="s">
        <v>42</v>
      </c>
      <c r="D72188" t="s">
        <v>86</v>
      </c>
      <c r="E72188" t="s">
        <v>44</v>
      </c>
      <c r="F72188" t="s">
        <v>53</v>
      </c>
      <c r="G72188" t="s">
        <v>55</v>
      </c>
      <c r="H72188" t="s">
        <v>56</v>
      </c>
      <c r="I72188" t="s">
        <v>50</v>
      </c>
      <c r="J72188" t="s">
        <v>10</v>
      </c>
      <c r="K72188">
        <v>1372</v>
      </c>
    </row>
    <row r="72189" spans="1:11" ht="15.75" x14ac:dyDescent="0.3">
      <c r="A72189">
        <v>2024</v>
      </c>
      <c r="B72189" t="s">
        <v>70</v>
      </c>
      <c r="C72189" t="s">
        <v>42</v>
      </c>
      <c r="D72189" t="s">
        <v>86</v>
      </c>
      <c r="E72189" t="s">
        <v>44</v>
      </c>
      <c r="F72189" t="s">
        <v>53</v>
      </c>
      <c r="G72189" t="s">
        <v>55</v>
      </c>
      <c r="H72189" t="s">
        <v>56</v>
      </c>
      <c r="I72189" t="s">
        <v>50</v>
      </c>
      <c r="J72189" t="s">
        <v>16</v>
      </c>
      <c r="K72189">
        <v>1782.88</v>
      </c>
    </row>
    <row r="72190" spans="1:11" ht="15.75" x14ac:dyDescent="0.3">
      <c r="A72190">
        <v>2024</v>
      </c>
      <c r="B72190" t="s">
        <v>70</v>
      </c>
      <c r="C72190" t="s">
        <v>42</v>
      </c>
      <c r="D72190" t="s">
        <v>86</v>
      </c>
      <c r="E72190" t="s">
        <v>44</v>
      </c>
      <c r="F72190" t="s">
        <v>53</v>
      </c>
      <c r="G72190" t="s">
        <v>55</v>
      </c>
      <c r="H72190" t="s">
        <v>56</v>
      </c>
      <c r="I72190" t="s">
        <v>50</v>
      </c>
      <c r="J72190" t="s">
        <v>19</v>
      </c>
      <c r="K72190">
        <v>707.4</v>
      </c>
    </row>
    <row r="72191" spans="1:11" ht="15.75" x14ac:dyDescent="0.3">
      <c r="A72191">
        <v>2024</v>
      </c>
      <c r="B72191" t="s">
        <v>70</v>
      </c>
      <c r="C72191" t="s">
        <v>42</v>
      </c>
      <c r="D72191" t="s">
        <v>86</v>
      </c>
      <c r="E72191" t="s">
        <v>44</v>
      </c>
      <c r="F72191" t="s">
        <v>53</v>
      </c>
      <c r="G72191" t="s">
        <v>55</v>
      </c>
      <c r="H72191" t="s">
        <v>56</v>
      </c>
      <c r="I72191" t="s">
        <v>51</v>
      </c>
      <c r="J72191" t="s">
        <v>15</v>
      </c>
      <c r="K72191">
        <v>135.4</v>
      </c>
    </row>
    <row r="72192" spans="1:11" ht="15.75" x14ac:dyDescent="0.3">
      <c r="A72192">
        <v>2024</v>
      </c>
      <c r="B72192" t="s">
        <v>70</v>
      </c>
      <c r="C72192" t="s">
        <v>42</v>
      </c>
      <c r="D72192" t="s">
        <v>86</v>
      </c>
      <c r="E72192" t="s">
        <v>44</v>
      </c>
      <c r="F72192" t="s">
        <v>53</v>
      </c>
      <c r="G72192" t="s">
        <v>55</v>
      </c>
      <c r="H72192" t="s">
        <v>56</v>
      </c>
      <c r="I72192" t="s">
        <v>51</v>
      </c>
      <c r="J72192" t="s">
        <v>31</v>
      </c>
      <c r="K72192">
        <v>95</v>
      </c>
    </row>
    <row r="72193" spans="1:11" ht="15.75" x14ac:dyDescent="0.3">
      <c r="A72193">
        <v>2024</v>
      </c>
      <c r="B72193" t="s">
        <v>70</v>
      </c>
      <c r="C72193" t="s">
        <v>42</v>
      </c>
      <c r="D72193" t="s">
        <v>86</v>
      </c>
      <c r="E72193" t="s">
        <v>44</v>
      </c>
      <c r="F72193" t="s">
        <v>53</v>
      </c>
      <c r="G72193" t="s">
        <v>55</v>
      </c>
      <c r="H72193" t="s">
        <v>56</v>
      </c>
      <c r="I72193" t="s">
        <v>51</v>
      </c>
      <c r="J72193" t="s">
        <v>17</v>
      </c>
      <c r="K72193">
        <v>25</v>
      </c>
    </row>
    <row r="72194" spans="1:11" ht="15.75" x14ac:dyDescent="0.3">
      <c r="A72194">
        <v>2024</v>
      </c>
      <c r="B72194" t="s">
        <v>70</v>
      </c>
      <c r="C72194" t="s">
        <v>42</v>
      </c>
      <c r="D72194" t="s">
        <v>86</v>
      </c>
      <c r="E72194" t="s">
        <v>44</v>
      </c>
      <c r="F72194" t="s">
        <v>53</v>
      </c>
      <c r="G72194" t="s">
        <v>57</v>
      </c>
      <c r="H72194" t="s">
        <v>57</v>
      </c>
      <c r="I72194" t="s">
        <v>47</v>
      </c>
      <c r="J72194" t="s">
        <v>23</v>
      </c>
      <c r="K72194">
        <v>4450.78</v>
      </c>
    </row>
    <row r="72195" spans="1:11" ht="15.75" x14ac:dyDescent="0.3">
      <c r="A72195">
        <v>2024</v>
      </c>
      <c r="B72195" t="s">
        <v>70</v>
      </c>
      <c r="C72195" t="s">
        <v>42</v>
      </c>
      <c r="D72195" t="s">
        <v>86</v>
      </c>
      <c r="E72195" t="s">
        <v>44</v>
      </c>
      <c r="F72195" t="s">
        <v>53</v>
      </c>
      <c r="G72195" t="s">
        <v>57</v>
      </c>
      <c r="H72195" t="s">
        <v>57</v>
      </c>
      <c r="I72195" t="s">
        <v>47</v>
      </c>
      <c r="J72195" t="s">
        <v>9</v>
      </c>
      <c r="K72195">
        <v>14881.82</v>
      </c>
    </row>
    <row r="72196" spans="1:11" ht="15.75" x14ac:dyDescent="0.3">
      <c r="A72196">
        <v>2024</v>
      </c>
      <c r="B72196" t="s">
        <v>70</v>
      </c>
      <c r="C72196" t="s">
        <v>42</v>
      </c>
      <c r="D72196" t="s">
        <v>86</v>
      </c>
      <c r="E72196" t="s">
        <v>44</v>
      </c>
      <c r="F72196" t="s">
        <v>53</v>
      </c>
      <c r="G72196" t="s">
        <v>57</v>
      </c>
      <c r="H72196" t="s">
        <v>57</v>
      </c>
      <c r="I72196" t="s">
        <v>47</v>
      </c>
      <c r="J72196" t="s">
        <v>26</v>
      </c>
      <c r="K72196">
        <v>11208.8</v>
      </c>
    </row>
    <row r="72197" spans="1:11" ht="15.75" x14ac:dyDescent="0.3">
      <c r="A72197">
        <v>2024</v>
      </c>
      <c r="B72197" t="s">
        <v>70</v>
      </c>
      <c r="C72197" t="s">
        <v>42</v>
      </c>
      <c r="D72197" t="s">
        <v>86</v>
      </c>
      <c r="E72197" t="s">
        <v>44</v>
      </c>
      <c r="F72197" t="s">
        <v>53</v>
      </c>
      <c r="G72197" t="s">
        <v>57</v>
      </c>
      <c r="H72197" t="s">
        <v>57</v>
      </c>
      <c r="I72197" t="s">
        <v>47</v>
      </c>
      <c r="J72197" t="s">
        <v>11</v>
      </c>
      <c r="K72197">
        <v>8925.61</v>
      </c>
    </row>
    <row r="72198" spans="1:11" ht="15.75" x14ac:dyDescent="0.3">
      <c r="A72198">
        <v>2024</v>
      </c>
      <c r="B72198" t="s">
        <v>70</v>
      </c>
      <c r="C72198" t="s">
        <v>42</v>
      </c>
      <c r="D72198" t="s">
        <v>86</v>
      </c>
      <c r="E72198" t="s">
        <v>44</v>
      </c>
      <c r="F72198" t="s">
        <v>53</v>
      </c>
      <c r="G72198" t="s">
        <v>57</v>
      </c>
      <c r="H72198" t="s">
        <v>57</v>
      </c>
      <c r="I72198" t="s">
        <v>48</v>
      </c>
      <c r="J72198" t="s">
        <v>20</v>
      </c>
      <c r="K72198">
        <v>2578</v>
      </c>
    </row>
    <row r="72199" spans="1:11" ht="15.75" x14ac:dyDescent="0.3">
      <c r="A72199">
        <v>2024</v>
      </c>
      <c r="B72199" t="s">
        <v>70</v>
      </c>
      <c r="C72199" t="s">
        <v>42</v>
      </c>
      <c r="D72199" t="s">
        <v>86</v>
      </c>
      <c r="E72199" t="s">
        <v>44</v>
      </c>
      <c r="F72199" t="s">
        <v>53</v>
      </c>
      <c r="G72199" t="s">
        <v>57</v>
      </c>
      <c r="H72199" t="s">
        <v>57</v>
      </c>
      <c r="I72199" t="s">
        <v>48</v>
      </c>
      <c r="J72199" t="s">
        <v>7</v>
      </c>
      <c r="K72199">
        <v>10588.32</v>
      </c>
    </row>
    <row r="72200" spans="1:11" ht="15.75" x14ac:dyDescent="0.3">
      <c r="A72200">
        <v>2024</v>
      </c>
      <c r="B72200" t="s">
        <v>70</v>
      </c>
      <c r="C72200" t="s">
        <v>42</v>
      </c>
      <c r="D72200" t="s">
        <v>86</v>
      </c>
      <c r="E72200" t="s">
        <v>44</v>
      </c>
      <c r="F72200" t="s">
        <v>53</v>
      </c>
      <c r="G72200" t="s">
        <v>57</v>
      </c>
      <c r="H72200" t="s">
        <v>57</v>
      </c>
      <c r="I72200" t="s">
        <v>48</v>
      </c>
      <c r="J72200" t="s">
        <v>8</v>
      </c>
      <c r="K72200">
        <v>8967.14</v>
      </c>
    </row>
    <row r="72201" spans="1:11" ht="15.75" x14ac:dyDescent="0.3">
      <c r="A72201">
        <v>2024</v>
      </c>
      <c r="B72201" t="s">
        <v>70</v>
      </c>
      <c r="C72201" t="s">
        <v>42</v>
      </c>
      <c r="D72201" t="s">
        <v>86</v>
      </c>
      <c r="E72201" t="s">
        <v>44</v>
      </c>
      <c r="F72201" t="s">
        <v>53</v>
      </c>
      <c r="G72201" t="s">
        <v>57</v>
      </c>
      <c r="H72201" t="s">
        <v>57</v>
      </c>
      <c r="I72201" t="s">
        <v>48</v>
      </c>
      <c r="J72201" t="s">
        <v>25</v>
      </c>
      <c r="K72201">
        <v>23512.959999999999</v>
      </c>
    </row>
    <row r="72202" spans="1:11" ht="15.75" x14ac:dyDescent="0.3">
      <c r="A72202">
        <v>2024</v>
      </c>
      <c r="B72202" t="s">
        <v>70</v>
      </c>
      <c r="C72202" t="s">
        <v>42</v>
      </c>
      <c r="D72202" t="s">
        <v>86</v>
      </c>
      <c r="E72202" t="s">
        <v>44</v>
      </c>
      <c r="F72202" t="s">
        <v>53</v>
      </c>
      <c r="G72202" t="s">
        <v>57</v>
      </c>
      <c r="H72202" t="s">
        <v>57</v>
      </c>
      <c r="I72202" t="s">
        <v>48</v>
      </c>
      <c r="J72202" t="s">
        <v>27</v>
      </c>
      <c r="K72202">
        <v>3462.42</v>
      </c>
    </row>
    <row r="72203" spans="1:11" ht="15.75" x14ac:dyDescent="0.3">
      <c r="A72203">
        <v>2024</v>
      </c>
      <c r="B72203" t="s">
        <v>70</v>
      </c>
      <c r="C72203" t="s">
        <v>42</v>
      </c>
      <c r="D72203" t="s">
        <v>86</v>
      </c>
      <c r="E72203" t="s">
        <v>44</v>
      </c>
      <c r="F72203" t="s">
        <v>53</v>
      </c>
      <c r="G72203" t="s">
        <v>57</v>
      </c>
      <c r="H72203" t="s">
        <v>57</v>
      </c>
      <c r="I72203" t="s">
        <v>48</v>
      </c>
      <c r="J72203" t="s">
        <v>13</v>
      </c>
      <c r="K72203">
        <v>7363.1</v>
      </c>
    </row>
    <row r="72204" spans="1:11" ht="15.75" x14ac:dyDescent="0.3">
      <c r="A72204">
        <v>2024</v>
      </c>
      <c r="B72204" t="s">
        <v>70</v>
      </c>
      <c r="C72204" t="s">
        <v>42</v>
      </c>
      <c r="D72204" t="s">
        <v>86</v>
      </c>
      <c r="E72204" t="s">
        <v>44</v>
      </c>
      <c r="F72204" t="s">
        <v>53</v>
      </c>
      <c r="G72204" t="s">
        <v>57</v>
      </c>
      <c r="H72204" t="s">
        <v>57</v>
      </c>
      <c r="I72204" t="s">
        <v>48</v>
      </c>
      <c r="J72204" t="s">
        <v>14</v>
      </c>
      <c r="K72204">
        <v>1305.02</v>
      </c>
    </row>
    <row r="72205" spans="1:11" ht="15.75" x14ac:dyDescent="0.3">
      <c r="A72205">
        <v>2024</v>
      </c>
      <c r="B72205" t="s">
        <v>70</v>
      </c>
      <c r="C72205" t="s">
        <v>42</v>
      </c>
      <c r="D72205" t="s">
        <v>86</v>
      </c>
      <c r="E72205" t="s">
        <v>44</v>
      </c>
      <c r="F72205" t="s">
        <v>53</v>
      </c>
      <c r="G72205" t="s">
        <v>57</v>
      </c>
      <c r="H72205" t="s">
        <v>57</v>
      </c>
      <c r="I72205" t="s">
        <v>48</v>
      </c>
      <c r="J72205" t="s">
        <v>28</v>
      </c>
      <c r="K72205">
        <v>3639.1</v>
      </c>
    </row>
    <row r="72206" spans="1:11" ht="15.75" x14ac:dyDescent="0.3">
      <c r="A72206">
        <v>2024</v>
      </c>
      <c r="B72206" t="s">
        <v>70</v>
      </c>
      <c r="C72206" t="s">
        <v>42</v>
      </c>
      <c r="D72206" t="s">
        <v>86</v>
      </c>
      <c r="E72206" t="s">
        <v>44</v>
      </c>
      <c r="F72206" t="s">
        <v>53</v>
      </c>
      <c r="G72206" t="s">
        <v>57</v>
      </c>
      <c r="H72206" t="s">
        <v>57</v>
      </c>
      <c r="I72206" t="s">
        <v>48</v>
      </c>
      <c r="J72206" t="s">
        <v>18</v>
      </c>
      <c r="K72206">
        <v>955.22</v>
      </c>
    </row>
    <row r="72207" spans="1:11" ht="15.75" x14ac:dyDescent="0.3">
      <c r="A72207">
        <v>2024</v>
      </c>
      <c r="B72207" t="s">
        <v>70</v>
      </c>
      <c r="C72207" t="s">
        <v>42</v>
      </c>
      <c r="D72207" t="s">
        <v>86</v>
      </c>
      <c r="E72207" t="s">
        <v>44</v>
      </c>
      <c r="F72207" t="s">
        <v>53</v>
      </c>
      <c r="G72207" t="s">
        <v>57</v>
      </c>
      <c r="H72207" t="s">
        <v>57</v>
      </c>
      <c r="I72207" t="s">
        <v>49</v>
      </c>
      <c r="J72207" t="s">
        <v>33</v>
      </c>
      <c r="K72207">
        <v>4536</v>
      </c>
    </row>
    <row r="72208" spans="1:11" ht="15.75" x14ac:dyDescent="0.3">
      <c r="A72208">
        <v>2024</v>
      </c>
      <c r="B72208" t="s">
        <v>70</v>
      </c>
      <c r="C72208" t="s">
        <v>42</v>
      </c>
      <c r="D72208" t="s">
        <v>86</v>
      </c>
      <c r="E72208" t="s">
        <v>44</v>
      </c>
      <c r="F72208" t="s">
        <v>53</v>
      </c>
      <c r="G72208" t="s">
        <v>57</v>
      </c>
      <c r="H72208" t="s">
        <v>57</v>
      </c>
      <c r="I72208" t="s">
        <v>49</v>
      </c>
      <c r="J72208" t="s">
        <v>21</v>
      </c>
      <c r="K72208">
        <v>2590.9699999999998</v>
      </c>
    </row>
    <row r="72209" spans="1:11" ht="15.75" x14ac:dyDescent="0.3">
      <c r="A72209">
        <v>2024</v>
      </c>
      <c r="B72209" t="s">
        <v>70</v>
      </c>
      <c r="C72209" t="s">
        <v>42</v>
      </c>
      <c r="D72209" t="s">
        <v>86</v>
      </c>
      <c r="E72209" t="s">
        <v>44</v>
      </c>
      <c r="F72209" t="s">
        <v>53</v>
      </c>
      <c r="G72209" t="s">
        <v>57</v>
      </c>
      <c r="H72209" t="s">
        <v>57</v>
      </c>
      <c r="I72209" t="s">
        <v>49</v>
      </c>
      <c r="J72209" t="s">
        <v>22</v>
      </c>
      <c r="K72209">
        <v>165</v>
      </c>
    </row>
    <row r="72210" spans="1:11" ht="15.75" x14ac:dyDescent="0.3">
      <c r="A72210">
        <v>2024</v>
      </c>
      <c r="B72210" t="s">
        <v>70</v>
      </c>
      <c r="C72210" t="s">
        <v>42</v>
      </c>
      <c r="D72210" t="s">
        <v>86</v>
      </c>
      <c r="E72210" t="s">
        <v>44</v>
      </c>
      <c r="F72210" t="s">
        <v>53</v>
      </c>
      <c r="G72210" t="s">
        <v>57</v>
      </c>
      <c r="H72210" t="s">
        <v>57</v>
      </c>
      <c r="I72210" t="s">
        <v>49</v>
      </c>
      <c r="J72210" t="s">
        <v>12</v>
      </c>
      <c r="K72210">
        <v>40629.01</v>
      </c>
    </row>
    <row r="72211" spans="1:11" ht="15.75" x14ac:dyDescent="0.3">
      <c r="A72211">
        <v>2024</v>
      </c>
      <c r="B72211" t="s">
        <v>70</v>
      </c>
      <c r="C72211" t="s">
        <v>42</v>
      </c>
      <c r="D72211" t="s">
        <v>86</v>
      </c>
      <c r="E72211" t="s">
        <v>44</v>
      </c>
      <c r="F72211" t="s">
        <v>53</v>
      </c>
      <c r="G72211" t="s">
        <v>57</v>
      </c>
      <c r="H72211" t="s">
        <v>57</v>
      </c>
      <c r="I72211" t="s">
        <v>49</v>
      </c>
      <c r="J72211" t="s">
        <v>29</v>
      </c>
      <c r="K72211">
        <v>3969.5</v>
      </c>
    </row>
    <row r="72212" spans="1:11" ht="15.75" x14ac:dyDescent="0.3">
      <c r="A72212">
        <v>2024</v>
      </c>
      <c r="B72212" t="s">
        <v>70</v>
      </c>
      <c r="C72212" t="s">
        <v>42</v>
      </c>
      <c r="D72212" t="s">
        <v>86</v>
      </c>
      <c r="E72212" t="s">
        <v>44</v>
      </c>
      <c r="F72212" t="s">
        <v>53</v>
      </c>
      <c r="G72212" t="s">
        <v>57</v>
      </c>
      <c r="H72212" t="s">
        <v>57</v>
      </c>
      <c r="I72212" t="s">
        <v>49</v>
      </c>
      <c r="J72212" t="s">
        <v>30</v>
      </c>
      <c r="K72212">
        <v>515</v>
      </c>
    </row>
    <row r="72213" spans="1:11" ht="15.75" x14ac:dyDescent="0.3">
      <c r="A72213">
        <v>2024</v>
      </c>
      <c r="B72213" t="s">
        <v>70</v>
      </c>
      <c r="C72213" t="s">
        <v>42</v>
      </c>
      <c r="D72213" t="s">
        <v>86</v>
      </c>
      <c r="E72213" t="s">
        <v>44</v>
      </c>
      <c r="F72213" t="s">
        <v>53</v>
      </c>
      <c r="G72213" t="s">
        <v>57</v>
      </c>
      <c r="H72213" t="s">
        <v>57</v>
      </c>
      <c r="I72213" t="s">
        <v>49</v>
      </c>
      <c r="J72213" t="s">
        <v>32</v>
      </c>
      <c r="K72213">
        <v>1081.96</v>
      </c>
    </row>
    <row r="72214" spans="1:11" ht="15.75" x14ac:dyDescent="0.3">
      <c r="A72214">
        <v>2024</v>
      </c>
      <c r="B72214" t="s">
        <v>70</v>
      </c>
      <c r="C72214" t="s">
        <v>42</v>
      </c>
      <c r="D72214" t="s">
        <v>86</v>
      </c>
      <c r="E72214" t="s">
        <v>44</v>
      </c>
      <c r="F72214" t="s">
        <v>53</v>
      </c>
      <c r="G72214" t="s">
        <v>57</v>
      </c>
      <c r="H72214" t="s">
        <v>57</v>
      </c>
      <c r="I72214" t="s">
        <v>50</v>
      </c>
      <c r="J72214" t="s">
        <v>24</v>
      </c>
      <c r="K72214">
        <v>16631.990000000002</v>
      </c>
    </row>
    <row r="72215" spans="1:11" ht="15.75" x14ac:dyDescent="0.3">
      <c r="A72215">
        <v>2024</v>
      </c>
      <c r="B72215" t="s">
        <v>70</v>
      </c>
      <c r="C72215" t="s">
        <v>42</v>
      </c>
      <c r="D72215" t="s">
        <v>86</v>
      </c>
      <c r="E72215" t="s">
        <v>44</v>
      </c>
      <c r="F72215" t="s">
        <v>53</v>
      </c>
      <c r="G72215" t="s">
        <v>57</v>
      </c>
      <c r="H72215" t="s">
        <v>57</v>
      </c>
      <c r="I72215" t="s">
        <v>50</v>
      </c>
      <c r="J72215" t="s">
        <v>10</v>
      </c>
      <c r="K72215">
        <v>56795.85</v>
      </c>
    </row>
    <row r="72216" spans="1:11" ht="15.75" x14ac:dyDescent="0.3">
      <c r="A72216">
        <v>2024</v>
      </c>
      <c r="B72216" t="s">
        <v>70</v>
      </c>
      <c r="C72216" t="s">
        <v>42</v>
      </c>
      <c r="D72216" t="s">
        <v>86</v>
      </c>
      <c r="E72216" t="s">
        <v>44</v>
      </c>
      <c r="F72216" t="s">
        <v>53</v>
      </c>
      <c r="G72216" t="s">
        <v>57</v>
      </c>
      <c r="H72216" t="s">
        <v>57</v>
      </c>
      <c r="I72216" t="s">
        <v>50</v>
      </c>
      <c r="J72216" t="s">
        <v>16</v>
      </c>
      <c r="K72216">
        <v>39082.370000000003</v>
      </c>
    </row>
    <row r="72217" spans="1:11" ht="15.75" x14ac:dyDescent="0.3">
      <c r="A72217">
        <v>2024</v>
      </c>
      <c r="B72217" t="s">
        <v>70</v>
      </c>
      <c r="C72217" t="s">
        <v>42</v>
      </c>
      <c r="D72217" t="s">
        <v>86</v>
      </c>
      <c r="E72217" t="s">
        <v>44</v>
      </c>
      <c r="F72217" t="s">
        <v>53</v>
      </c>
      <c r="G72217" t="s">
        <v>57</v>
      </c>
      <c r="H72217" t="s">
        <v>57</v>
      </c>
      <c r="I72217" t="s">
        <v>50</v>
      </c>
      <c r="J72217" t="s">
        <v>19</v>
      </c>
      <c r="K72217">
        <v>51256.14</v>
      </c>
    </row>
    <row r="72218" spans="1:11" ht="15.75" x14ac:dyDescent="0.3">
      <c r="A72218">
        <v>2024</v>
      </c>
      <c r="B72218" t="s">
        <v>70</v>
      </c>
      <c r="C72218" t="s">
        <v>42</v>
      </c>
      <c r="D72218" t="s">
        <v>86</v>
      </c>
      <c r="E72218" t="s">
        <v>44</v>
      </c>
      <c r="F72218" t="s">
        <v>53</v>
      </c>
      <c r="G72218" t="s">
        <v>57</v>
      </c>
      <c r="H72218" t="s">
        <v>57</v>
      </c>
      <c r="I72218" t="s">
        <v>51</v>
      </c>
      <c r="J72218" t="s">
        <v>15</v>
      </c>
      <c r="K72218">
        <v>16142.94</v>
      </c>
    </row>
    <row r="72219" spans="1:11" ht="15.75" x14ac:dyDescent="0.3">
      <c r="A72219">
        <v>2024</v>
      </c>
      <c r="B72219" t="s">
        <v>70</v>
      </c>
      <c r="C72219" t="s">
        <v>42</v>
      </c>
      <c r="D72219" t="s">
        <v>86</v>
      </c>
      <c r="E72219" t="s">
        <v>44</v>
      </c>
      <c r="F72219" t="s">
        <v>53</v>
      </c>
      <c r="G72219" t="s">
        <v>57</v>
      </c>
      <c r="H72219" t="s">
        <v>57</v>
      </c>
      <c r="I72219" t="s">
        <v>51</v>
      </c>
      <c r="J72219" t="s">
        <v>31</v>
      </c>
      <c r="K72219">
        <v>6307.04</v>
      </c>
    </row>
    <row r="72220" spans="1:11" ht="15.75" x14ac:dyDescent="0.3">
      <c r="A72220">
        <v>2024</v>
      </c>
      <c r="B72220" t="s">
        <v>70</v>
      </c>
      <c r="C72220" t="s">
        <v>42</v>
      </c>
      <c r="D72220" t="s">
        <v>86</v>
      </c>
      <c r="E72220" t="s">
        <v>44</v>
      </c>
      <c r="F72220" t="s">
        <v>53</v>
      </c>
      <c r="G72220" t="s">
        <v>57</v>
      </c>
      <c r="H72220" t="s">
        <v>57</v>
      </c>
      <c r="I72220" t="s">
        <v>51</v>
      </c>
      <c r="J72220" t="s">
        <v>17</v>
      </c>
      <c r="K72220">
        <v>4747.6000000000004</v>
      </c>
    </row>
    <row r="72221" spans="1:11" ht="15.75" x14ac:dyDescent="0.3">
      <c r="A72221">
        <v>2024</v>
      </c>
      <c r="B72221" t="s">
        <v>70</v>
      </c>
      <c r="C72221" t="s">
        <v>42</v>
      </c>
      <c r="D72221" t="s">
        <v>86</v>
      </c>
      <c r="E72221" t="s">
        <v>44</v>
      </c>
      <c r="F72221" t="s">
        <v>53</v>
      </c>
      <c r="G72221" t="s">
        <v>58</v>
      </c>
      <c r="H72221" t="s">
        <v>59</v>
      </c>
      <c r="I72221" t="s">
        <v>50</v>
      </c>
      <c r="J72221" t="s">
        <v>10</v>
      </c>
      <c r="K72221">
        <v>30</v>
      </c>
    </row>
    <row r="72222" spans="1:11" ht="15.75" x14ac:dyDescent="0.3">
      <c r="A72222">
        <v>2024</v>
      </c>
      <c r="B72222" t="s">
        <v>70</v>
      </c>
      <c r="C72222" t="s">
        <v>42</v>
      </c>
      <c r="D72222" t="s">
        <v>86</v>
      </c>
      <c r="E72222" t="s">
        <v>44</v>
      </c>
      <c r="F72222" t="s">
        <v>53</v>
      </c>
      <c r="G72222" t="s">
        <v>58</v>
      </c>
      <c r="H72222" t="s">
        <v>59</v>
      </c>
      <c r="I72222" t="s">
        <v>51</v>
      </c>
      <c r="J72222" t="s">
        <v>31</v>
      </c>
      <c r="K72222">
        <v>20</v>
      </c>
    </row>
    <row r="72223" spans="1:11" ht="15.75" x14ac:dyDescent="0.3">
      <c r="A72223">
        <v>2024</v>
      </c>
      <c r="B72223" t="s">
        <v>70</v>
      </c>
      <c r="C72223" t="s">
        <v>42</v>
      </c>
      <c r="D72223" t="s">
        <v>86</v>
      </c>
      <c r="E72223" t="s">
        <v>44</v>
      </c>
      <c r="F72223" t="s">
        <v>53</v>
      </c>
      <c r="G72223" t="s">
        <v>58</v>
      </c>
      <c r="H72223" t="s">
        <v>59</v>
      </c>
      <c r="I72223" t="s">
        <v>51</v>
      </c>
      <c r="J72223" t="s">
        <v>17</v>
      </c>
      <c r="K72223">
        <v>15</v>
      </c>
    </row>
    <row r="72224" spans="1:11" ht="15.75" x14ac:dyDescent="0.3">
      <c r="A72224">
        <v>2024</v>
      </c>
      <c r="B72224" t="s">
        <v>70</v>
      </c>
      <c r="C72224" t="s">
        <v>42</v>
      </c>
      <c r="D72224" t="s">
        <v>86</v>
      </c>
      <c r="E72224" t="s">
        <v>44</v>
      </c>
      <c r="F72224" t="s">
        <v>60</v>
      </c>
      <c r="G72224" t="s">
        <v>61</v>
      </c>
      <c r="H72224" t="s">
        <v>61</v>
      </c>
      <c r="I72224" t="s">
        <v>47</v>
      </c>
      <c r="J72224" t="s">
        <v>9</v>
      </c>
      <c r="K72224">
        <v>3283.91</v>
      </c>
    </row>
    <row r="72225" spans="1:11" ht="15.75" x14ac:dyDescent="0.3">
      <c r="A72225">
        <v>2024</v>
      </c>
      <c r="B72225" t="s">
        <v>70</v>
      </c>
      <c r="C72225" t="s">
        <v>42</v>
      </c>
      <c r="D72225" t="s">
        <v>86</v>
      </c>
      <c r="E72225" t="s">
        <v>44</v>
      </c>
      <c r="F72225" t="s">
        <v>60</v>
      </c>
      <c r="G72225" t="s">
        <v>61</v>
      </c>
      <c r="H72225" t="s">
        <v>61</v>
      </c>
      <c r="I72225" t="s">
        <v>47</v>
      </c>
      <c r="J72225" t="s">
        <v>26</v>
      </c>
      <c r="K72225">
        <v>604.08000000000004</v>
      </c>
    </row>
    <row r="72226" spans="1:11" ht="15.75" x14ac:dyDescent="0.3">
      <c r="A72226">
        <v>2024</v>
      </c>
      <c r="B72226" t="s">
        <v>70</v>
      </c>
      <c r="C72226" t="s">
        <v>42</v>
      </c>
      <c r="D72226" t="s">
        <v>86</v>
      </c>
      <c r="E72226" t="s">
        <v>44</v>
      </c>
      <c r="F72226" t="s">
        <v>60</v>
      </c>
      <c r="G72226" t="s">
        <v>61</v>
      </c>
      <c r="H72226" t="s">
        <v>61</v>
      </c>
      <c r="I72226" t="s">
        <v>48</v>
      </c>
      <c r="J72226" t="s">
        <v>7</v>
      </c>
      <c r="K72226">
        <v>814.17</v>
      </c>
    </row>
    <row r="72227" spans="1:11" ht="15.75" x14ac:dyDescent="0.3">
      <c r="A72227">
        <v>2024</v>
      </c>
      <c r="B72227" t="s">
        <v>70</v>
      </c>
      <c r="C72227" t="s">
        <v>42</v>
      </c>
      <c r="D72227" t="s">
        <v>86</v>
      </c>
      <c r="E72227" t="s">
        <v>44</v>
      </c>
      <c r="F72227" t="s">
        <v>60</v>
      </c>
      <c r="G72227" t="s">
        <v>61</v>
      </c>
      <c r="H72227" t="s">
        <v>61</v>
      </c>
      <c r="I72227" t="s">
        <v>48</v>
      </c>
      <c r="J72227" t="s">
        <v>8</v>
      </c>
      <c r="K72227">
        <v>59.06</v>
      </c>
    </row>
    <row r="72228" spans="1:11" ht="15.75" x14ac:dyDescent="0.3">
      <c r="A72228">
        <v>2024</v>
      </c>
      <c r="B72228" t="s">
        <v>70</v>
      </c>
      <c r="C72228" t="s">
        <v>42</v>
      </c>
      <c r="D72228" t="s">
        <v>86</v>
      </c>
      <c r="E72228" t="s">
        <v>44</v>
      </c>
      <c r="F72228" t="s">
        <v>60</v>
      </c>
      <c r="G72228" t="s">
        <v>61</v>
      </c>
      <c r="H72228" t="s">
        <v>61</v>
      </c>
      <c r="I72228" t="s">
        <v>48</v>
      </c>
      <c r="J72228" t="s">
        <v>25</v>
      </c>
      <c r="K72228">
        <v>28330.080000000002</v>
      </c>
    </row>
    <row r="72229" spans="1:11" ht="15.75" x14ac:dyDescent="0.3">
      <c r="A72229">
        <v>2024</v>
      </c>
      <c r="B72229" t="s">
        <v>70</v>
      </c>
      <c r="C72229" t="s">
        <v>42</v>
      </c>
      <c r="D72229" t="s">
        <v>86</v>
      </c>
      <c r="E72229" t="s">
        <v>44</v>
      </c>
      <c r="F72229" t="s">
        <v>60</v>
      </c>
      <c r="G72229" t="s">
        <v>61</v>
      </c>
      <c r="H72229" t="s">
        <v>61</v>
      </c>
      <c r="I72229" t="s">
        <v>48</v>
      </c>
      <c r="J72229" t="s">
        <v>13</v>
      </c>
      <c r="K72229">
        <v>109.49</v>
      </c>
    </row>
    <row r="72230" spans="1:11" ht="15.75" x14ac:dyDescent="0.3">
      <c r="A72230">
        <v>2024</v>
      </c>
      <c r="B72230" t="s">
        <v>70</v>
      </c>
      <c r="C72230" t="s">
        <v>42</v>
      </c>
      <c r="D72230" t="s">
        <v>86</v>
      </c>
      <c r="E72230" t="s">
        <v>44</v>
      </c>
      <c r="F72230" t="s">
        <v>60</v>
      </c>
      <c r="G72230" t="s">
        <v>61</v>
      </c>
      <c r="H72230" t="s">
        <v>61</v>
      </c>
      <c r="I72230" t="s">
        <v>49</v>
      </c>
      <c r="J72230" t="s">
        <v>21</v>
      </c>
      <c r="K72230">
        <v>79.09</v>
      </c>
    </row>
    <row r="72231" spans="1:11" ht="15.75" x14ac:dyDescent="0.3">
      <c r="A72231">
        <v>2024</v>
      </c>
      <c r="B72231" t="s">
        <v>70</v>
      </c>
      <c r="C72231" t="s">
        <v>42</v>
      </c>
      <c r="D72231" t="s">
        <v>86</v>
      </c>
      <c r="E72231" t="s">
        <v>44</v>
      </c>
      <c r="F72231" t="s">
        <v>60</v>
      </c>
      <c r="G72231" t="s">
        <v>61</v>
      </c>
      <c r="H72231" t="s">
        <v>61</v>
      </c>
      <c r="I72231" t="s">
        <v>49</v>
      </c>
      <c r="J72231" t="s">
        <v>12</v>
      </c>
      <c r="K72231">
        <v>61869.11</v>
      </c>
    </row>
    <row r="72232" spans="1:11" ht="15.75" x14ac:dyDescent="0.3">
      <c r="A72232">
        <v>2024</v>
      </c>
      <c r="B72232" t="s">
        <v>70</v>
      </c>
      <c r="C72232" t="s">
        <v>42</v>
      </c>
      <c r="D72232" t="s">
        <v>86</v>
      </c>
      <c r="E72232" t="s">
        <v>44</v>
      </c>
      <c r="F72232" t="s">
        <v>60</v>
      </c>
      <c r="G72232" t="s">
        <v>61</v>
      </c>
      <c r="H72232" t="s">
        <v>61</v>
      </c>
      <c r="I72232" t="s">
        <v>50</v>
      </c>
      <c r="J72232" t="s">
        <v>24</v>
      </c>
      <c r="K72232">
        <v>1008.84</v>
      </c>
    </row>
    <row r="72233" spans="1:11" ht="15.75" x14ac:dyDescent="0.3">
      <c r="A72233">
        <v>2024</v>
      </c>
      <c r="B72233" t="s">
        <v>70</v>
      </c>
      <c r="C72233" t="s">
        <v>42</v>
      </c>
      <c r="D72233" t="s">
        <v>86</v>
      </c>
      <c r="E72233" t="s">
        <v>44</v>
      </c>
      <c r="F72233" t="s">
        <v>60</v>
      </c>
      <c r="G72233" t="s">
        <v>61</v>
      </c>
      <c r="H72233" t="s">
        <v>61</v>
      </c>
      <c r="I72233" t="s">
        <v>50</v>
      </c>
      <c r="J72233" t="s">
        <v>10</v>
      </c>
      <c r="K72233">
        <v>8043.19</v>
      </c>
    </row>
    <row r="72234" spans="1:11" ht="15.75" x14ac:dyDescent="0.3">
      <c r="A72234">
        <v>2024</v>
      </c>
      <c r="B72234" t="s">
        <v>70</v>
      </c>
      <c r="C72234" t="s">
        <v>42</v>
      </c>
      <c r="D72234" t="s">
        <v>86</v>
      </c>
      <c r="E72234" t="s">
        <v>44</v>
      </c>
      <c r="F72234" t="s">
        <v>60</v>
      </c>
      <c r="G72234" t="s">
        <v>61</v>
      </c>
      <c r="H72234" t="s">
        <v>61</v>
      </c>
      <c r="I72234" t="s">
        <v>50</v>
      </c>
      <c r="J72234" t="s">
        <v>16</v>
      </c>
      <c r="K72234">
        <v>682.49</v>
      </c>
    </row>
    <row r="72235" spans="1:11" ht="15.75" x14ac:dyDescent="0.3">
      <c r="A72235">
        <v>2024</v>
      </c>
      <c r="B72235" t="s">
        <v>70</v>
      </c>
      <c r="C72235" t="s">
        <v>42</v>
      </c>
      <c r="D72235" t="s">
        <v>86</v>
      </c>
      <c r="E72235" t="s">
        <v>44</v>
      </c>
      <c r="F72235" t="s">
        <v>60</v>
      </c>
      <c r="G72235" t="s">
        <v>61</v>
      </c>
      <c r="H72235" t="s">
        <v>61</v>
      </c>
      <c r="I72235" t="s">
        <v>50</v>
      </c>
      <c r="J72235" t="s">
        <v>19</v>
      </c>
      <c r="K72235">
        <v>3683.4</v>
      </c>
    </row>
    <row r="72236" spans="1:11" ht="15.75" x14ac:dyDescent="0.3">
      <c r="A72236">
        <v>2024</v>
      </c>
      <c r="B72236" t="s">
        <v>70</v>
      </c>
      <c r="C72236" t="s">
        <v>42</v>
      </c>
      <c r="D72236" t="s">
        <v>86</v>
      </c>
      <c r="E72236" t="s">
        <v>44</v>
      </c>
      <c r="F72236" t="s">
        <v>60</v>
      </c>
      <c r="G72236" t="s">
        <v>61</v>
      </c>
      <c r="H72236" t="s">
        <v>61</v>
      </c>
      <c r="I72236" t="s">
        <v>51</v>
      </c>
      <c r="J72236" t="s">
        <v>15</v>
      </c>
      <c r="K72236">
        <v>6732.04</v>
      </c>
    </row>
    <row r="72237" spans="1:11" ht="15.75" x14ac:dyDescent="0.3">
      <c r="A72237">
        <v>2024</v>
      </c>
      <c r="B72237" t="s">
        <v>70</v>
      </c>
      <c r="C72237" t="s">
        <v>42</v>
      </c>
      <c r="D72237" t="s">
        <v>86</v>
      </c>
      <c r="E72237" t="s">
        <v>44</v>
      </c>
      <c r="F72237" t="s">
        <v>60</v>
      </c>
      <c r="G72237" t="s">
        <v>61</v>
      </c>
      <c r="H72237" t="s">
        <v>61</v>
      </c>
      <c r="I72237" t="s">
        <v>51</v>
      </c>
      <c r="J72237" t="s">
        <v>31</v>
      </c>
      <c r="K72237">
        <v>2195.46</v>
      </c>
    </row>
    <row r="72238" spans="1:11" ht="15.75" x14ac:dyDescent="0.3">
      <c r="A72238">
        <v>2024</v>
      </c>
      <c r="B72238" t="s">
        <v>70</v>
      </c>
      <c r="C72238" t="s">
        <v>42</v>
      </c>
      <c r="D72238" t="s">
        <v>86</v>
      </c>
      <c r="E72238" t="s">
        <v>44</v>
      </c>
      <c r="F72238" t="s">
        <v>60</v>
      </c>
      <c r="G72238" t="s">
        <v>61</v>
      </c>
      <c r="H72238" t="s">
        <v>61</v>
      </c>
      <c r="I72238" t="s">
        <v>51</v>
      </c>
      <c r="J72238" t="s">
        <v>17</v>
      </c>
      <c r="K72238">
        <v>2340.3200000000002</v>
      </c>
    </row>
    <row r="72239" spans="1:11" ht="15.75" x14ac:dyDescent="0.3">
      <c r="A72239">
        <v>2024</v>
      </c>
      <c r="B72239" t="s">
        <v>70</v>
      </c>
      <c r="C72239" t="s">
        <v>42</v>
      </c>
      <c r="D72239" t="s">
        <v>86</v>
      </c>
      <c r="E72239" t="s">
        <v>44</v>
      </c>
      <c r="F72239" t="s">
        <v>45</v>
      </c>
      <c r="G72239" t="s">
        <v>46</v>
      </c>
      <c r="H72239" t="s">
        <v>46</v>
      </c>
      <c r="I72239" t="s">
        <v>47</v>
      </c>
      <c r="J72239" t="s">
        <v>23</v>
      </c>
      <c r="K72239">
        <v>27</v>
      </c>
    </row>
    <row r="72240" spans="1:11" ht="15.75" x14ac:dyDescent="0.3">
      <c r="A72240">
        <v>2024</v>
      </c>
      <c r="B72240" t="s">
        <v>70</v>
      </c>
      <c r="C72240" t="s">
        <v>42</v>
      </c>
      <c r="D72240" t="s">
        <v>86</v>
      </c>
      <c r="E72240" t="s">
        <v>44</v>
      </c>
      <c r="F72240" t="s">
        <v>45</v>
      </c>
      <c r="G72240" t="s">
        <v>46</v>
      </c>
      <c r="H72240" t="s">
        <v>46</v>
      </c>
      <c r="I72240" t="s">
        <v>47</v>
      </c>
      <c r="J72240" t="s">
        <v>9</v>
      </c>
      <c r="K72240">
        <v>88</v>
      </c>
    </row>
    <row r="72241" spans="1:11" ht="15.75" x14ac:dyDescent="0.3">
      <c r="A72241">
        <v>2024</v>
      </c>
      <c r="B72241" t="s">
        <v>70</v>
      </c>
      <c r="C72241" t="s">
        <v>42</v>
      </c>
      <c r="D72241" t="s">
        <v>86</v>
      </c>
      <c r="E72241" t="s">
        <v>44</v>
      </c>
      <c r="F72241" t="s">
        <v>45</v>
      </c>
      <c r="G72241" t="s">
        <v>46</v>
      </c>
      <c r="H72241" t="s">
        <v>46</v>
      </c>
      <c r="I72241" t="s">
        <v>47</v>
      </c>
      <c r="J72241" t="s">
        <v>26</v>
      </c>
      <c r="K72241">
        <v>72</v>
      </c>
    </row>
    <row r="72242" spans="1:11" ht="15.75" x14ac:dyDescent="0.3">
      <c r="A72242">
        <v>2024</v>
      </c>
      <c r="B72242" t="s">
        <v>70</v>
      </c>
      <c r="C72242" t="s">
        <v>42</v>
      </c>
      <c r="D72242" t="s">
        <v>86</v>
      </c>
      <c r="E72242" t="s">
        <v>44</v>
      </c>
      <c r="F72242" t="s">
        <v>45</v>
      </c>
      <c r="G72242" t="s">
        <v>46</v>
      </c>
      <c r="H72242" t="s">
        <v>46</v>
      </c>
      <c r="I72242" t="s">
        <v>47</v>
      </c>
      <c r="J72242" t="s">
        <v>11</v>
      </c>
      <c r="K72242">
        <v>159.9</v>
      </c>
    </row>
    <row r="72243" spans="1:11" ht="15.75" x14ac:dyDescent="0.3">
      <c r="A72243">
        <v>2024</v>
      </c>
      <c r="B72243" t="s">
        <v>70</v>
      </c>
      <c r="C72243" t="s">
        <v>42</v>
      </c>
      <c r="D72243" t="s">
        <v>86</v>
      </c>
      <c r="E72243" t="s">
        <v>44</v>
      </c>
      <c r="F72243" t="s">
        <v>45</v>
      </c>
      <c r="G72243" t="s">
        <v>46</v>
      </c>
      <c r="H72243" t="s">
        <v>46</v>
      </c>
      <c r="I72243" t="s">
        <v>48</v>
      </c>
      <c r="J72243" t="s">
        <v>7</v>
      </c>
      <c r="K72243">
        <v>57.9</v>
      </c>
    </row>
    <row r="72244" spans="1:11" ht="15.75" x14ac:dyDescent="0.3">
      <c r="A72244">
        <v>2024</v>
      </c>
      <c r="B72244" t="s">
        <v>70</v>
      </c>
      <c r="C72244" t="s">
        <v>42</v>
      </c>
      <c r="D72244" t="s">
        <v>86</v>
      </c>
      <c r="E72244" t="s">
        <v>44</v>
      </c>
      <c r="F72244" t="s">
        <v>45</v>
      </c>
      <c r="G72244" t="s">
        <v>46</v>
      </c>
      <c r="H72244" t="s">
        <v>46</v>
      </c>
      <c r="I72244" t="s">
        <v>48</v>
      </c>
      <c r="J72244" t="s">
        <v>8</v>
      </c>
      <c r="K72244">
        <v>28</v>
      </c>
    </row>
    <row r="72245" spans="1:11" ht="15.75" x14ac:dyDescent="0.3">
      <c r="A72245">
        <v>2024</v>
      </c>
      <c r="B72245" t="s">
        <v>70</v>
      </c>
      <c r="C72245" t="s">
        <v>42</v>
      </c>
      <c r="D72245" t="s">
        <v>86</v>
      </c>
      <c r="E72245" t="s">
        <v>44</v>
      </c>
      <c r="F72245" t="s">
        <v>45</v>
      </c>
      <c r="G72245" t="s">
        <v>46</v>
      </c>
      <c r="H72245" t="s">
        <v>46</v>
      </c>
      <c r="I72245" t="s">
        <v>48</v>
      </c>
      <c r="J72245" t="s">
        <v>25</v>
      </c>
      <c r="K72245">
        <v>10</v>
      </c>
    </row>
    <row r="72246" spans="1:11" ht="15.75" x14ac:dyDescent="0.3">
      <c r="A72246">
        <v>2024</v>
      </c>
      <c r="B72246" t="s">
        <v>70</v>
      </c>
      <c r="C72246" t="s">
        <v>42</v>
      </c>
      <c r="D72246" t="s">
        <v>86</v>
      </c>
      <c r="E72246" t="s">
        <v>44</v>
      </c>
      <c r="F72246" t="s">
        <v>45</v>
      </c>
      <c r="G72246" t="s">
        <v>46</v>
      </c>
      <c r="H72246" t="s">
        <v>46</v>
      </c>
      <c r="I72246" t="s">
        <v>48</v>
      </c>
      <c r="J72246" t="s">
        <v>27</v>
      </c>
      <c r="K72246">
        <v>18</v>
      </c>
    </row>
    <row r="72247" spans="1:11" ht="15.75" x14ac:dyDescent="0.3">
      <c r="A72247">
        <v>2024</v>
      </c>
      <c r="B72247" t="s">
        <v>70</v>
      </c>
      <c r="C72247" t="s">
        <v>42</v>
      </c>
      <c r="D72247" t="s">
        <v>86</v>
      </c>
      <c r="E72247" t="s">
        <v>44</v>
      </c>
      <c r="F72247" t="s">
        <v>45</v>
      </c>
      <c r="G72247" t="s">
        <v>46</v>
      </c>
      <c r="H72247" t="s">
        <v>46</v>
      </c>
      <c r="I72247" t="s">
        <v>48</v>
      </c>
      <c r="J72247" t="s">
        <v>14</v>
      </c>
      <c r="K72247">
        <v>15</v>
      </c>
    </row>
    <row r="72248" spans="1:11" ht="15.75" x14ac:dyDescent="0.3">
      <c r="A72248">
        <v>2024</v>
      </c>
      <c r="B72248" t="s">
        <v>70</v>
      </c>
      <c r="C72248" t="s">
        <v>42</v>
      </c>
      <c r="D72248" t="s">
        <v>86</v>
      </c>
      <c r="E72248" t="s">
        <v>44</v>
      </c>
      <c r="F72248" t="s">
        <v>45</v>
      </c>
      <c r="G72248" t="s">
        <v>46</v>
      </c>
      <c r="H72248" t="s">
        <v>46</v>
      </c>
      <c r="I72248" t="s">
        <v>48</v>
      </c>
      <c r="J72248" t="s">
        <v>28</v>
      </c>
      <c r="K72248">
        <v>12</v>
      </c>
    </row>
    <row r="72249" spans="1:11" ht="15.75" x14ac:dyDescent="0.3">
      <c r="A72249">
        <v>2024</v>
      </c>
      <c r="B72249" t="s">
        <v>70</v>
      </c>
      <c r="C72249" t="s">
        <v>42</v>
      </c>
      <c r="D72249" t="s">
        <v>86</v>
      </c>
      <c r="E72249" t="s">
        <v>44</v>
      </c>
      <c r="F72249" t="s">
        <v>45</v>
      </c>
      <c r="G72249" t="s">
        <v>46</v>
      </c>
      <c r="H72249" t="s">
        <v>46</v>
      </c>
      <c r="I72249" t="s">
        <v>48</v>
      </c>
      <c r="J72249" t="s">
        <v>18</v>
      </c>
      <c r="K72249">
        <v>12</v>
      </c>
    </row>
    <row r="72250" spans="1:11" ht="15.75" x14ac:dyDescent="0.3">
      <c r="A72250">
        <v>2024</v>
      </c>
      <c r="B72250" t="s">
        <v>70</v>
      </c>
      <c r="C72250" t="s">
        <v>42</v>
      </c>
      <c r="D72250" t="s">
        <v>86</v>
      </c>
      <c r="E72250" t="s">
        <v>44</v>
      </c>
      <c r="F72250" t="s">
        <v>45</v>
      </c>
      <c r="G72250" t="s">
        <v>46</v>
      </c>
      <c r="H72250" t="s">
        <v>46</v>
      </c>
      <c r="I72250" t="s">
        <v>49</v>
      </c>
      <c r="J72250" t="s">
        <v>33</v>
      </c>
      <c r="K72250">
        <v>45</v>
      </c>
    </row>
    <row r="72251" spans="1:11" ht="15.75" x14ac:dyDescent="0.3">
      <c r="A72251">
        <v>2024</v>
      </c>
      <c r="B72251" t="s">
        <v>70</v>
      </c>
      <c r="C72251" t="s">
        <v>42</v>
      </c>
      <c r="D72251" t="s">
        <v>86</v>
      </c>
      <c r="E72251" t="s">
        <v>44</v>
      </c>
      <c r="F72251" t="s">
        <v>45</v>
      </c>
      <c r="G72251" t="s">
        <v>46</v>
      </c>
      <c r="H72251" t="s">
        <v>46</v>
      </c>
      <c r="I72251" t="s">
        <v>49</v>
      </c>
      <c r="J72251" t="s">
        <v>22</v>
      </c>
      <c r="K72251">
        <v>24</v>
      </c>
    </row>
    <row r="72252" spans="1:11" ht="15.75" x14ac:dyDescent="0.3">
      <c r="A72252">
        <v>2024</v>
      </c>
      <c r="B72252" t="s">
        <v>70</v>
      </c>
      <c r="C72252" t="s">
        <v>42</v>
      </c>
      <c r="D72252" t="s">
        <v>86</v>
      </c>
      <c r="E72252" t="s">
        <v>44</v>
      </c>
      <c r="F72252" t="s">
        <v>45</v>
      </c>
      <c r="G72252" t="s">
        <v>46</v>
      </c>
      <c r="H72252" t="s">
        <v>46</v>
      </c>
      <c r="I72252" t="s">
        <v>49</v>
      </c>
      <c r="J72252" t="s">
        <v>12</v>
      </c>
      <c r="K72252">
        <v>6</v>
      </c>
    </row>
    <row r="72253" spans="1:11" ht="15.75" x14ac:dyDescent="0.3">
      <c r="A72253">
        <v>2024</v>
      </c>
      <c r="B72253" t="s">
        <v>70</v>
      </c>
      <c r="C72253" t="s">
        <v>42</v>
      </c>
      <c r="D72253" t="s">
        <v>86</v>
      </c>
      <c r="E72253" t="s">
        <v>44</v>
      </c>
      <c r="F72253" t="s">
        <v>45</v>
      </c>
      <c r="G72253" t="s">
        <v>46</v>
      </c>
      <c r="H72253" t="s">
        <v>46</v>
      </c>
      <c r="I72253" t="s">
        <v>49</v>
      </c>
      <c r="J72253" t="s">
        <v>29</v>
      </c>
      <c r="K72253">
        <v>18</v>
      </c>
    </row>
    <row r="72254" spans="1:11" ht="15.75" x14ac:dyDescent="0.3">
      <c r="A72254">
        <v>2024</v>
      </c>
      <c r="B72254" t="s">
        <v>70</v>
      </c>
      <c r="C72254" t="s">
        <v>42</v>
      </c>
      <c r="D72254" t="s">
        <v>86</v>
      </c>
      <c r="E72254" t="s">
        <v>44</v>
      </c>
      <c r="F72254" t="s">
        <v>45</v>
      </c>
      <c r="G72254" t="s">
        <v>46</v>
      </c>
      <c r="H72254" t="s">
        <v>46</v>
      </c>
      <c r="I72254" t="s">
        <v>50</v>
      </c>
      <c r="J72254" t="s">
        <v>10</v>
      </c>
      <c r="K72254">
        <v>60</v>
      </c>
    </row>
    <row r="72255" spans="1:11" ht="15.75" x14ac:dyDescent="0.3">
      <c r="A72255">
        <v>2024</v>
      </c>
      <c r="B72255" t="s">
        <v>70</v>
      </c>
      <c r="C72255" t="s">
        <v>42</v>
      </c>
      <c r="D72255" t="s">
        <v>86</v>
      </c>
      <c r="E72255" t="s">
        <v>44</v>
      </c>
      <c r="F72255" t="s">
        <v>45</v>
      </c>
      <c r="G72255" t="s">
        <v>46</v>
      </c>
      <c r="H72255" t="s">
        <v>46</v>
      </c>
      <c r="I72255" t="s">
        <v>50</v>
      </c>
      <c r="J72255" t="s">
        <v>16</v>
      </c>
      <c r="K72255">
        <v>0.12</v>
      </c>
    </row>
    <row r="72256" spans="1:11" ht="15.75" x14ac:dyDescent="0.3">
      <c r="A72256">
        <v>2024</v>
      </c>
      <c r="B72256" t="s">
        <v>70</v>
      </c>
      <c r="C72256" t="s">
        <v>42</v>
      </c>
      <c r="D72256" t="s">
        <v>86</v>
      </c>
      <c r="E72256" t="s">
        <v>44</v>
      </c>
      <c r="F72256" t="s">
        <v>45</v>
      </c>
      <c r="G72256" t="s">
        <v>46</v>
      </c>
      <c r="H72256" t="s">
        <v>46</v>
      </c>
      <c r="I72256" t="s">
        <v>50</v>
      </c>
      <c r="J72256" t="s">
        <v>19</v>
      </c>
      <c r="K72256">
        <v>144.68</v>
      </c>
    </row>
    <row r="72257" spans="1:11" ht="15.75" x14ac:dyDescent="0.3">
      <c r="A72257">
        <v>2024</v>
      </c>
      <c r="B72257" t="s">
        <v>70</v>
      </c>
      <c r="C72257" t="s">
        <v>42</v>
      </c>
      <c r="D72257" t="s">
        <v>86</v>
      </c>
      <c r="E72257" t="s">
        <v>44</v>
      </c>
      <c r="F72257" t="s">
        <v>45</v>
      </c>
      <c r="G72257" t="s">
        <v>46</v>
      </c>
      <c r="H72257" t="s">
        <v>46</v>
      </c>
      <c r="I72257" t="s">
        <v>51</v>
      </c>
      <c r="J72257" t="s">
        <v>15</v>
      </c>
      <c r="K72257">
        <v>27</v>
      </c>
    </row>
    <row r="72258" spans="1:11" ht="15.75" x14ac:dyDescent="0.3">
      <c r="A72258">
        <v>2024</v>
      </c>
      <c r="B72258" t="s">
        <v>70</v>
      </c>
      <c r="C72258" t="s">
        <v>42</v>
      </c>
      <c r="D72258" t="s">
        <v>86</v>
      </c>
      <c r="E72258" t="s">
        <v>44</v>
      </c>
      <c r="F72258" t="s">
        <v>45</v>
      </c>
      <c r="G72258" t="s">
        <v>46</v>
      </c>
      <c r="H72258" t="s">
        <v>46</v>
      </c>
      <c r="I72258" t="s">
        <v>51</v>
      </c>
      <c r="J72258" t="s">
        <v>31</v>
      </c>
      <c r="K72258">
        <v>201</v>
      </c>
    </row>
    <row r="72259" spans="1:11" ht="15.75" x14ac:dyDescent="0.3">
      <c r="A72259">
        <v>2024</v>
      </c>
      <c r="B72259" t="s">
        <v>70</v>
      </c>
      <c r="C72259" t="s">
        <v>42</v>
      </c>
      <c r="D72259" t="s">
        <v>86</v>
      </c>
      <c r="E72259" t="s">
        <v>44</v>
      </c>
      <c r="F72259" t="s">
        <v>45</v>
      </c>
      <c r="G72259" t="s">
        <v>46</v>
      </c>
      <c r="H72259" t="s">
        <v>46</v>
      </c>
      <c r="I72259" t="s">
        <v>51</v>
      </c>
      <c r="J72259" t="s">
        <v>17</v>
      </c>
      <c r="K72259">
        <v>24</v>
      </c>
    </row>
    <row r="72260" spans="1:11" ht="15.75" x14ac:dyDescent="0.3">
      <c r="A72260">
        <v>2024</v>
      </c>
      <c r="B72260" t="s">
        <v>70</v>
      </c>
      <c r="C72260" t="s">
        <v>42</v>
      </c>
      <c r="D72260" t="s">
        <v>86</v>
      </c>
      <c r="E72260" t="s">
        <v>44</v>
      </c>
      <c r="F72260" t="s">
        <v>45</v>
      </c>
      <c r="G72260" t="s">
        <v>52</v>
      </c>
      <c r="H72260" t="s">
        <v>52</v>
      </c>
      <c r="I72260" t="s">
        <v>47</v>
      </c>
      <c r="J72260" t="s">
        <v>23</v>
      </c>
      <c r="K72260">
        <v>27410.41</v>
      </c>
    </row>
    <row r="72261" spans="1:11" ht="15.75" x14ac:dyDescent="0.3">
      <c r="A72261">
        <v>2024</v>
      </c>
      <c r="B72261" t="s">
        <v>70</v>
      </c>
      <c r="C72261" t="s">
        <v>42</v>
      </c>
      <c r="D72261" t="s">
        <v>86</v>
      </c>
      <c r="E72261" t="s">
        <v>44</v>
      </c>
      <c r="F72261" t="s">
        <v>45</v>
      </c>
      <c r="G72261" t="s">
        <v>52</v>
      </c>
      <c r="H72261" t="s">
        <v>52</v>
      </c>
      <c r="I72261" t="s">
        <v>47</v>
      </c>
      <c r="J72261" t="s">
        <v>9</v>
      </c>
      <c r="K72261">
        <v>3548.8</v>
      </c>
    </row>
    <row r="72262" spans="1:11" ht="15.75" x14ac:dyDescent="0.3">
      <c r="A72262">
        <v>2024</v>
      </c>
      <c r="B72262" t="s">
        <v>70</v>
      </c>
      <c r="C72262" t="s">
        <v>42</v>
      </c>
      <c r="D72262" t="s">
        <v>86</v>
      </c>
      <c r="E72262" t="s">
        <v>44</v>
      </c>
      <c r="F72262" t="s">
        <v>45</v>
      </c>
      <c r="G72262" t="s">
        <v>52</v>
      </c>
      <c r="H72262" t="s">
        <v>52</v>
      </c>
      <c r="I72262" t="s">
        <v>47</v>
      </c>
      <c r="J72262" t="s">
        <v>26</v>
      </c>
      <c r="K72262">
        <v>1454.33</v>
      </c>
    </row>
    <row r="72263" spans="1:11" ht="15.75" x14ac:dyDescent="0.3">
      <c r="A72263">
        <v>2024</v>
      </c>
      <c r="B72263" t="s">
        <v>70</v>
      </c>
      <c r="C72263" t="s">
        <v>42</v>
      </c>
      <c r="D72263" t="s">
        <v>86</v>
      </c>
      <c r="E72263" t="s">
        <v>44</v>
      </c>
      <c r="F72263" t="s">
        <v>45</v>
      </c>
      <c r="G72263" t="s">
        <v>52</v>
      </c>
      <c r="H72263" t="s">
        <v>52</v>
      </c>
      <c r="I72263" t="s">
        <v>47</v>
      </c>
      <c r="J72263" t="s">
        <v>11</v>
      </c>
      <c r="K72263">
        <v>5042.72</v>
      </c>
    </row>
    <row r="72264" spans="1:11" ht="15.75" x14ac:dyDescent="0.3">
      <c r="A72264">
        <v>2024</v>
      </c>
      <c r="B72264" t="s">
        <v>70</v>
      </c>
      <c r="C72264" t="s">
        <v>42</v>
      </c>
      <c r="D72264" t="s">
        <v>86</v>
      </c>
      <c r="E72264" t="s">
        <v>44</v>
      </c>
      <c r="F72264" t="s">
        <v>45</v>
      </c>
      <c r="G72264" t="s">
        <v>52</v>
      </c>
      <c r="H72264" t="s">
        <v>52</v>
      </c>
      <c r="I72264" t="s">
        <v>48</v>
      </c>
      <c r="J72264" t="s">
        <v>20</v>
      </c>
      <c r="K72264">
        <v>4906.04</v>
      </c>
    </row>
    <row r="72265" spans="1:11" ht="15.75" x14ac:dyDescent="0.3">
      <c r="A72265">
        <v>2024</v>
      </c>
      <c r="B72265" t="s">
        <v>70</v>
      </c>
      <c r="C72265" t="s">
        <v>42</v>
      </c>
      <c r="D72265" t="s">
        <v>86</v>
      </c>
      <c r="E72265" t="s">
        <v>44</v>
      </c>
      <c r="F72265" t="s">
        <v>45</v>
      </c>
      <c r="G72265" t="s">
        <v>52</v>
      </c>
      <c r="H72265" t="s">
        <v>52</v>
      </c>
      <c r="I72265" t="s">
        <v>48</v>
      </c>
      <c r="J72265" t="s">
        <v>7</v>
      </c>
      <c r="K72265">
        <v>17096.38</v>
      </c>
    </row>
    <row r="72266" spans="1:11" ht="15.75" x14ac:dyDescent="0.3">
      <c r="A72266">
        <v>2024</v>
      </c>
      <c r="B72266" t="s">
        <v>70</v>
      </c>
      <c r="C72266" t="s">
        <v>42</v>
      </c>
      <c r="D72266" t="s">
        <v>86</v>
      </c>
      <c r="E72266" t="s">
        <v>44</v>
      </c>
      <c r="F72266" t="s">
        <v>45</v>
      </c>
      <c r="G72266" t="s">
        <v>52</v>
      </c>
      <c r="H72266" t="s">
        <v>52</v>
      </c>
      <c r="I72266" t="s">
        <v>48</v>
      </c>
      <c r="J72266" t="s">
        <v>8</v>
      </c>
      <c r="K72266">
        <v>15726.51</v>
      </c>
    </row>
    <row r="72267" spans="1:11" ht="15.75" x14ac:dyDescent="0.3">
      <c r="A72267">
        <v>2024</v>
      </c>
      <c r="B72267" t="s">
        <v>70</v>
      </c>
      <c r="C72267" t="s">
        <v>42</v>
      </c>
      <c r="D72267" t="s">
        <v>86</v>
      </c>
      <c r="E72267" t="s">
        <v>44</v>
      </c>
      <c r="F72267" t="s">
        <v>45</v>
      </c>
      <c r="G72267" t="s">
        <v>52</v>
      </c>
      <c r="H72267" t="s">
        <v>52</v>
      </c>
      <c r="I72267" t="s">
        <v>48</v>
      </c>
      <c r="J72267" t="s">
        <v>25</v>
      </c>
      <c r="K72267">
        <v>2121.86</v>
      </c>
    </row>
    <row r="72268" spans="1:11" ht="15.75" x14ac:dyDescent="0.3">
      <c r="A72268">
        <v>2024</v>
      </c>
      <c r="B72268" t="s">
        <v>70</v>
      </c>
      <c r="C72268" t="s">
        <v>42</v>
      </c>
      <c r="D72268" t="s">
        <v>86</v>
      </c>
      <c r="E72268" t="s">
        <v>44</v>
      </c>
      <c r="F72268" t="s">
        <v>45</v>
      </c>
      <c r="G72268" t="s">
        <v>52</v>
      </c>
      <c r="H72268" t="s">
        <v>52</v>
      </c>
      <c r="I72268" t="s">
        <v>48</v>
      </c>
      <c r="J72268" t="s">
        <v>27</v>
      </c>
      <c r="K72268">
        <v>4136.2700000000004</v>
      </c>
    </row>
    <row r="72269" spans="1:11" ht="15.75" x14ac:dyDescent="0.3">
      <c r="A72269">
        <v>2024</v>
      </c>
      <c r="B72269" t="s">
        <v>70</v>
      </c>
      <c r="C72269" t="s">
        <v>42</v>
      </c>
      <c r="D72269" t="s">
        <v>86</v>
      </c>
      <c r="E72269" t="s">
        <v>44</v>
      </c>
      <c r="F72269" t="s">
        <v>45</v>
      </c>
      <c r="G72269" t="s">
        <v>52</v>
      </c>
      <c r="H72269" t="s">
        <v>52</v>
      </c>
      <c r="I72269" t="s">
        <v>48</v>
      </c>
      <c r="J72269" t="s">
        <v>13</v>
      </c>
      <c r="K72269">
        <v>9760.57</v>
      </c>
    </row>
    <row r="72270" spans="1:11" ht="15.75" x14ac:dyDescent="0.3">
      <c r="A72270">
        <v>2024</v>
      </c>
      <c r="B72270" t="s">
        <v>70</v>
      </c>
      <c r="C72270" t="s">
        <v>42</v>
      </c>
      <c r="D72270" t="s">
        <v>86</v>
      </c>
      <c r="E72270" t="s">
        <v>44</v>
      </c>
      <c r="F72270" t="s">
        <v>45</v>
      </c>
      <c r="G72270" t="s">
        <v>52</v>
      </c>
      <c r="H72270" t="s">
        <v>52</v>
      </c>
      <c r="I72270" t="s">
        <v>48</v>
      </c>
      <c r="J72270" t="s">
        <v>14</v>
      </c>
      <c r="K72270">
        <v>1502.66</v>
      </c>
    </row>
    <row r="72271" spans="1:11" ht="15.75" x14ac:dyDescent="0.3">
      <c r="A72271">
        <v>2024</v>
      </c>
      <c r="B72271" t="s">
        <v>70</v>
      </c>
      <c r="C72271" t="s">
        <v>42</v>
      </c>
      <c r="D72271" t="s">
        <v>86</v>
      </c>
      <c r="E72271" t="s">
        <v>44</v>
      </c>
      <c r="F72271" t="s">
        <v>45</v>
      </c>
      <c r="G72271" t="s">
        <v>52</v>
      </c>
      <c r="H72271" t="s">
        <v>52</v>
      </c>
      <c r="I72271" t="s">
        <v>48</v>
      </c>
      <c r="J72271" t="s">
        <v>28</v>
      </c>
      <c r="K72271">
        <v>5148.49</v>
      </c>
    </row>
    <row r="72272" spans="1:11" ht="15.75" x14ac:dyDescent="0.3">
      <c r="A72272">
        <v>2024</v>
      </c>
      <c r="B72272" t="s">
        <v>70</v>
      </c>
      <c r="C72272" t="s">
        <v>42</v>
      </c>
      <c r="D72272" t="s">
        <v>86</v>
      </c>
      <c r="E72272" t="s">
        <v>44</v>
      </c>
      <c r="F72272" t="s">
        <v>45</v>
      </c>
      <c r="G72272" t="s">
        <v>52</v>
      </c>
      <c r="H72272" t="s">
        <v>52</v>
      </c>
      <c r="I72272" t="s">
        <v>48</v>
      </c>
      <c r="J72272" t="s">
        <v>18</v>
      </c>
      <c r="K72272">
        <v>995.51</v>
      </c>
    </row>
    <row r="72273" spans="1:11" ht="15.75" x14ac:dyDescent="0.3">
      <c r="A72273">
        <v>2024</v>
      </c>
      <c r="B72273" t="s">
        <v>70</v>
      </c>
      <c r="C72273" t="s">
        <v>42</v>
      </c>
      <c r="D72273" t="s">
        <v>86</v>
      </c>
      <c r="E72273" t="s">
        <v>44</v>
      </c>
      <c r="F72273" t="s">
        <v>45</v>
      </c>
      <c r="G72273" t="s">
        <v>52</v>
      </c>
      <c r="H72273" t="s">
        <v>52</v>
      </c>
      <c r="I72273" t="s">
        <v>49</v>
      </c>
      <c r="J72273" t="s">
        <v>33</v>
      </c>
      <c r="K72273">
        <v>691.53</v>
      </c>
    </row>
    <row r="72274" spans="1:11" ht="15.75" x14ac:dyDescent="0.3">
      <c r="A72274">
        <v>2024</v>
      </c>
      <c r="B72274" t="s">
        <v>70</v>
      </c>
      <c r="C72274" t="s">
        <v>42</v>
      </c>
      <c r="D72274" t="s">
        <v>86</v>
      </c>
      <c r="E72274" t="s">
        <v>44</v>
      </c>
      <c r="F72274" t="s">
        <v>45</v>
      </c>
      <c r="G72274" t="s">
        <v>52</v>
      </c>
      <c r="H72274" t="s">
        <v>52</v>
      </c>
      <c r="I72274" t="s">
        <v>49</v>
      </c>
      <c r="J72274" t="s">
        <v>21</v>
      </c>
      <c r="K72274">
        <v>6336.8</v>
      </c>
    </row>
    <row r="72275" spans="1:11" ht="15.75" x14ac:dyDescent="0.3">
      <c r="A72275">
        <v>2024</v>
      </c>
      <c r="B72275" t="s">
        <v>70</v>
      </c>
      <c r="C72275" t="s">
        <v>42</v>
      </c>
      <c r="D72275" t="s">
        <v>86</v>
      </c>
      <c r="E72275" t="s">
        <v>44</v>
      </c>
      <c r="F72275" t="s">
        <v>45</v>
      </c>
      <c r="G72275" t="s">
        <v>52</v>
      </c>
      <c r="H72275" t="s">
        <v>52</v>
      </c>
      <c r="I72275" t="s">
        <v>49</v>
      </c>
      <c r="J72275" t="s">
        <v>22</v>
      </c>
      <c r="K72275">
        <v>300.79000000000002</v>
      </c>
    </row>
    <row r="72276" spans="1:11" ht="15.75" x14ac:dyDescent="0.3">
      <c r="A72276">
        <v>2024</v>
      </c>
      <c r="B72276" t="s">
        <v>70</v>
      </c>
      <c r="C72276" t="s">
        <v>42</v>
      </c>
      <c r="D72276" t="s">
        <v>86</v>
      </c>
      <c r="E72276" t="s">
        <v>44</v>
      </c>
      <c r="F72276" t="s">
        <v>45</v>
      </c>
      <c r="G72276" t="s">
        <v>52</v>
      </c>
      <c r="H72276" t="s">
        <v>52</v>
      </c>
      <c r="I72276" t="s">
        <v>49</v>
      </c>
      <c r="J72276" t="s">
        <v>12</v>
      </c>
      <c r="K72276">
        <v>5357.19</v>
      </c>
    </row>
    <row r="72277" spans="1:11" ht="15.75" x14ac:dyDescent="0.3">
      <c r="A72277">
        <v>2024</v>
      </c>
      <c r="B72277" t="s">
        <v>70</v>
      </c>
      <c r="C72277" t="s">
        <v>42</v>
      </c>
      <c r="D72277" t="s">
        <v>86</v>
      </c>
      <c r="E72277" t="s">
        <v>44</v>
      </c>
      <c r="F72277" t="s">
        <v>45</v>
      </c>
      <c r="G72277" t="s">
        <v>52</v>
      </c>
      <c r="H72277" t="s">
        <v>52</v>
      </c>
      <c r="I72277" t="s">
        <v>49</v>
      </c>
      <c r="J72277" t="s">
        <v>29</v>
      </c>
      <c r="K72277">
        <v>1050.8399999999999</v>
      </c>
    </row>
    <row r="72278" spans="1:11" ht="15.75" x14ac:dyDescent="0.3">
      <c r="A72278">
        <v>2024</v>
      </c>
      <c r="B72278" t="s">
        <v>70</v>
      </c>
      <c r="C72278" t="s">
        <v>42</v>
      </c>
      <c r="D72278" t="s">
        <v>86</v>
      </c>
      <c r="E72278" t="s">
        <v>44</v>
      </c>
      <c r="F72278" t="s">
        <v>45</v>
      </c>
      <c r="G72278" t="s">
        <v>52</v>
      </c>
      <c r="H72278" t="s">
        <v>52</v>
      </c>
      <c r="I72278" t="s">
        <v>49</v>
      </c>
      <c r="J72278" t="s">
        <v>30</v>
      </c>
      <c r="K72278">
        <v>774.24</v>
      </c>
    </row>
    <row r="72279" spans="1:11" ht="15.75" x14ac:dyDescent="0.3">
      <c r="A72279">
        <v>2024</v>
      </c>
      <c r="B72279" t="s">
        <v>70</v>
      </c>
      <c r="C72279" t="s">
        <v>42</v>
      </c>
      <c r="D72279" t="s">
        <v>86</v>
      </c>
      <c r="E72279" t="s">
        <v>44</v>
      </c>
      <c r="F72279" t="s">
        <v>45</v>
      </c>
      <c r="G72279" t="s">
        <v>52</v>
      </c>
      <c r="H72279" t="s">
        <v>52</v>
      </c>
      <c r="I72279" t="s">
        <v>49</v>
      </c>
      <c r="J72279" t="s">
        <v>32</v>
      </c>
      <c r="K72279">
        <v>555.96</v>
      </c>
    </row>
    <row r="72280" spans="1:11" ht="15.75" x14ac:dyDescent="0.3">
      <c r="A72280">
        <v>2024</v>
      </c>
      <c r="B72280" t="s">
        <v>70</v>
      </c>
      <c r="C72280" t="s">
        <v>42</v>
      </c>
      <c r="D72280" t="s">
        <v>86</v>
      </c>
      <c r="E72280" t="s">
        <v>44</v>
      </c>
      <c r="F72280" t="s">
        <v>45</v>
      </c>
      <c r="G72280" t="s">
        <v>52</v>
      </c>
      <c r="H72280" t="s">
        <v>52</v>
      </c>
      <c r="I72280" t="s">
        <v>50</v>
      </c>
      <c r="J72280" t="s">
        <v>24</v>
      </c>
      <c r="K72280">
        <v>1639.89</v>
      </c>
    </row>
    <row r="72281" spans="1:11" ht="15.75" x14ac:dyDescent="0.3">
      <c r="A72281">
        <v>2024</v>
      </c>
      <c r="B72281" t="s">
        <v>70</v>
      </c>
      <c r="C72281" t="s">
        <v>42</v>
      </c>
      <c r="D72281" t="s">
        <v>86</v>
      </c>
      <c r="E72281" t="s">
        <v>44</v>
      </c>
      <c r="F72281" t="s">
        <v>45</v>
      </c>
      <c r="G72281" t="s">
        <v>52</v>
      </c>
      <c r="H72281" t="s">
        <v>52</v>
      </c>
      <c r="I72281" t="s">
        <v>50</v>
      </c>
      <c r="J72281" t="s">
        <v>10</v>
      </c>
      <c r="K72281">
        <v>7714.01</v>
      </c>
    </row>
    <row r="72282" spans="1:11" ht="15.75" x14ac:dyDescent="0.3">
      <c r="A72282">
        <v>2024</v>
      </c>
      <c r="B72282" t="s">
        <v>70</v>
      </c>
      <c r="C72282" t="s">
        <v>42</v>
      </c>
      <c r="D72282" t="s">
        <v>86</v>
      </c>
      <c r="E72282" t="s">
        <v>44</v>
      </c>
      <c r="F72282" t="s">
        <v>45</v>
      </c>
      <c r="G72282" t="s">
        <v>52</v>
      </c>
      <c r="H72282" t="s">
        <v>52</v>
      </c>
      <c r="I72282" t="s">
        <v>50</v>
      </c>
      <c r="J72282" t="s">
        <v>16</v>
      </c>
      <c r="K72282">
        <v>40492.94</v>
      </c>
    </row>
    <row r="72283" spans="1:11" ht="15.75" x14ac:dyDescent="0.3">
      <c r="A72283">
        <v>2024</v>
      </c>
      <c r="B72283" t="s">
        <v>70</v>
      </c>
      <c r="C72283" t="s">
        <v>42</v>
      </c>
      <c r="D72283" t="s">
        <v>86</v>
      </c>
      <c r="E72283" t="s">
        <v>44</v>
      </c>
      <c r="F72283" t="s">
        <v>45</v>
      </c>
      <c r="G72283" t="s">
        <v>52</v>
      </c>
      <c r="H72283" t="s">
        <v>52</v>
      </c>
      <c r="I72283" t="s">
        <v>50</v>
      </c>
      <c r="J72283" t="s">
        <v>19</v>
      </c>
      <c r="K72283">
        <v>144493.21</v>
      </c>
    </row>
    <row r="72284" spans="1:11" ht="15.75" x14ac:dyDescent="0.3">
      <c r="A72284">
        <v>2024</v>
      </c>
      <c r="B72284" t="s">
        <v>70</v>
      </c>
      <c r="C72284" t="s">
        <v>42</v>
      </c>
      <c r="D72284" t="s">
        <v>86</v>
      </c>
      <c r="E72284" t="s">
        <v>44</v>
      </c>
      <c r="F72284" t="s">
        <v>45</v>
      </c>
      <c r="G72284" t="s">
        <v>52</v>
      </c>
      <c r="H72284" t="s">
        <v>52</v>
      </c>
      <c r="I72284" t="s">
        <v>51</v>
      </c>
      <c r="J72284" t="s">
        <v>15</v>
      </c>
      <c r="K72284">
        <v>6939.38</v>
      </c>
    </row>
    <row r="72285" spans="1:11" ht="15.75" x14ac:dyDescent="0.3">
      <c r="A72285">
        <v>2024</v>
      </c>
      <c r="B72285" t="s">
        <v>70</v>
      </c>
      <c r="C72285" t="s">
        <v>42</v>
      </c>
      <c r="D72285" t="s">
        <v>86</v>
      </c>
      <c r="E72285" t="s">
        <v>44</v>
      </c>
      <c r="F72285" t="s">
        <v>45</v>
      </c>
      <c r="G72285" t="s">
        <v>52</v>
      </c>
      <c r="H72285" t="s">
        <v>52</v>
      </c>
      <c r="I72285" t="s">
        <v>51</v>
      </c>
      <c r="J72285" t="s">
        <v>31</v>
      </c>
      <c r="K72285">
        <v>8107.7</v>
      </c>
    </row>
    <row r="72286" spans="1:11" ht="15.75" x14ac:dyDescent="0.3">
      <c r="A72286">
        <v>2024</v>
      </c>
      <c r="B72286" t="s">
        <v>70</v>
      </c>
      <c r="C72286" t="s">
        <v>42</v>
      </c>
      <c r="D72286" t="s">
        <v>86</v>
      </c>
      <c r="E72286" t="s">
        <v>44</v>
      </c>
      <c r="F72286" t="s">
        <v>45</v>
      </c>
      <c r="G72286" t="s">
        <v>52</v>
      </c>
      <c r="H72286" t="s">
        <v>52</v>
      </c>
      <c r="I72286" t="s">
        <v>51</v>
      </c>
      <c r="J72286" t="s">
        <v>17</v>
      </c>
      <c r="K72286">
        <v>5983.33</v>
      </c>
    </row>
    <row r="72287" spans="1:11" ht="15.75" x14ac:dyDescent="0.3">
      <c r="A72287">
        <v>2024</v>
      </c>
      <c r="B72287" t="s">
        <v>70</v>
      </c>
      <c r="C72287" t="s">
        <v>42</v>
      </c>
      <c r="D72287" t="s">
        <v>86</v>
      </c>
      <c r="E72287" t="s">
        <v>62</v>
      </c>
      <c r="F72287" t="s">
        <v>53</v>
      </c>
      <c r="G72287" t="s">
        <v>54</v>
      </c>
      <c r="H72287" t="s">
        <v>54</v>
      </c>
      <c r="I72287" t="s">
        <v>47</v>
      </c>
      <c r="J72287" t="s">
        <v>23</v>
      </c>
      <c r="K72287">
        <v>11802</v>
      </c>
    </row>
    <row r="72288" spans="1:11" ht="15.75" x14ac:dyDescent="0.3">
      <c r="A72288">
        <v>2024</v>
      </c>
      <c r="B72288" t="s">
        <v>70</v>
      </c>
      <c r="C72288" t="s">
        <v>42</v>
      </c>
      <c r="D72288" t="s">
        <v>86</v>
      </c>
      <c r="E72288" t="s">
        <v>62</v>
      </c>
      <c r="F72288" t="s">
        <v>53</v>
      </c>
      <c r="G72288" t="s">
        <v>54</v>
      </c>
      <c r="H72288" t="s">
        <v>54</v>
      </c>
      <c r="I72288" t="s">
        <v>47</v>
      </c>
      <c r="J72288" t="s">
        <v>9</v>
      </c>
      <c r="K72288">
        <v>18294.8</v>
      </c>
    </row>
    <row r="72289" spans="1:11" ht="15.75" x14ac:dyDescent="0.3">
      <c r="A72289">
        <v>2024</v>
      </c>
      <c r="B72289" t="s">
        <v>70</v>
      </c>
      <c r="C72289" t="s">
        <v>42</v>
      </c>
      <c r="D72289" t="s">
        <v>86</v>
      </c>
      <c r="E72289" t="s">
        <v>62</v>
      </c>
      <c r="F72289" t="s">
        <v>53</v>
      </c>
      <c r="G72289" t="s">
        <v>54</v>
      </c>
      <c r="H72289" t="s">
        <v>54</v>
      </c>
      <c r="I72289" t="s">
        <v>47</v>
      </c>
      <c r="J72289" t="s">
        <v>26</v>
      </c>
      <c r="K72289">
        <v>8336.9</v>
      </c>
    </row>
    <row r="72290" spans="1:11" ht="15.75" x14ac:dyDescent="0.3">
      <c r="A72290">
        <v>2024</v>
      </c>
      <c r="B72290" t="s">
        <v>70</v>
      </c>
      <c r="C72290" t="s">
        <v>42</v>
      </c>
      <c r="D72290" t="s">
        <v>86</v>
      </c>
      <c r="E72290" t="s">
        <v>62</v>
      </c>
      <c r="F72290" t="s">
        <v>53</v>
      </c>
      <c r="G72290" t="s">
        <v>54</v>
      </c>
      <c r="H72290" t="s">
        <v>54</v>
      </c>
      <c r="I72290" t="s">
        <v>47</v>
      </c>
      <c r="J72290" t="s">
        <v>11</v>
      </c>
      <c r="K72290">
        <v>17083.900000000001</v>
      </c>
    </row>
    <row r="72291" spans="1:11" ht="15.75" x14ac:dyDescent="0.3">
      <c r="A72291">
        <v>2024</v>
      </c>
      <c r="B72291" t="s">
        <v>70</v>
      </c>
      <c r="C72291" t="s">
        <v>42</v>
      </c>
      <c r="D72291" t="s">
        <v>86</v>
      </c>
      <c r="E72291" t="s">
        <v>62</v>
      </c>
      <c r="F72291" t="s">
        <v>53</v>
      </c>
      <c r="G72291" t="s">
        <v>54</v>
      </c>
      <c r="H72291" t="s">
        <v>54</v>
      </c>
      <c r="I72291" t="s">
        <v>48</v>
      </c>
      <c r="J72291" t="s">
        <v>20</v>
      </c>
      <c r="K72291">
        <v>3079.89</v>
      </c>
    </row>
    <row r="72292" spans="1:11" ht="15.75" x14ac:dyDescent="0.3">
      <c r="A72292">
        <v>2024</v>
      </c>
      <c r="B72292" t="s">
        <v>70</v>
      </c>
      <c r="C72292" t="s">
        <v>42</v>
      </c>
      <c r="D72292" t="s">
        <v>86</v>
      </c>
      <c r="E72292" t="s">
        <v>62</v>
      </c>
      <c r="F72292" t="s">
        <v>53</v>
      </c>
      <c r="G72292" t="s">
        <v>54</v>
      </c>
      <c r="H72292" t="s">
        <v>54</v>
      </c>
      <c r="I72292" t="s">
        <v>48</v>
      </c>
      <c r="J72292" t="s">
        <v>7</v>
      </c>
      <c r="K72292">
        <v>7554.2</v>
      </c>
    </row>
    <row r="72293" spans="1:11" ht="15.75" x14ac:dyDescent="0.3">
      <c r="A72293">
        <v>2024</v>
      </c>
      <c r="B72293" t="s">
        <v>70</v>
      </c>
      <c r="C72293" t="s">
        <v>42</v>
      </c>
      <c r="D72293" t="s">
        <v>86</v>
      </c>
      <c r="E72293" t="s">
        <v>62</v>
      </c>
      <c r="F72293" t="s">
        <v>53</v>
      </c>
      <c r="G72293" t="s">
        <v>54</v>
      </c>
      <c r="H72293" t="s">
        <v>54</v>
      </c>
      <c r="I72293" t="s">
        <v>48</v>
      </c>
      <c r="J72293" t="s">
        <v>8</v>
      </c>
      <c r="K72293">
        <v>6981</v>
      </c>
    </row>
    <row r="72294" spans="1:11" ht="15.75" x14ac:dyDescent="0.3">
      <c r="A72294">
        <v>2024</v>
      </c>
      <c r="B72294" t="s">
        <v>70</v>
      </c>
      <c r="C72294" t="s">
        <v>42</v>
      </c>
      <c r="D72294" t="s">
        <v>86</v>
      </c>
      <c r="E72294" t="s">
        <v>62</v>
      </c>
      <c r="F72294" t="s">
        <v>53</v>
      </c>
      <c r="G72294" t="s">
        <v>54</v>
      </c>
      <c r="H72294" t="s">
        <v>54</v>
      </c>
      <c r="I72294" t="s">
        <v>48</v>
      </c>
      <c r="J72294" t="s">
        <v>25</v>
      </c>
      <c r="K72294">
        <v>811.5</v>
      </c>
    </row>
    <row r="72295" spans="1:11" ht="15.75" x14ac:dyDescent="0.3">
      <c r="A72295">
        <v>2024</v>
      </c>
      <c r="B72295" t="s">
        <v>70</v>
      </c>
      <c r="C72295" t="s">
        <v>42</v>
      </c>
      <c r="D72295" t="s">
        <v>86</v>
      </c>
      <c r="E72295" t="s">
        <v>62</v>
      </c>
      <c r="F72295" t="s">
        <v>53</v>
      </c>
      <c r="G72295" t="s">
        <v>54</v>
      </c>
      <c r="H72295" t="s">
        <v>54</v>
      </c>
      <c r="I72295" t="s">
        <v>48</v>
      </c>
      <c r="J72295" t="s">
        <v>27</v>
      </c>
      <c r="K72295">
        <v>3270.5</v>
      </c>
    </row>
    <row r="72296" spans="1:11" ht="15.75" x14ac:dyDescent="0.3">
      <c r="A72296">
        <v>2024</v>
      </c>
      <c r="B72296" t="s">
        <v>70</v>
      </c>
      <c r="C72296" t="s">
        <v>42</v>
      </c>
      <c r="D72296" t="s">
        <v>86</v>
      </c>
      <c r="E72296" t="s">
        <v>62</v>
      </c>
      <c r="F72296" t="s">
        <v>53</v>
      </c>
      <c r="G72296" t="s">
        <v>54</v>
      </c>
      <c r="H72296" t="s">
        <v>54</v>
      </c>
      <c r="I72296" t="s">
        <v>48</v>
      </c>
      <c r="J72296" t="s">
        <v>13</v>
      </c>
      <c r="K72296">
        <v>8474.5</v>
      </c>
    </row>
    <row r="72297" spans="1:11" ht="15.75" x14ac:dyDescent="0.3">
      <c r="A72297">
        <v>2024</v>
      </c>
      <c r="B72297" t="s">
        <v>70</v>
      </c>
      <c r="C72297" t="s">
        <v>42</v>
      </c>
      <c r="D72297" t="s">
        <v>86</v>
      </c>
      <c r="E72297" t="s">
        <v>62</v>
      </c>
      <c r="F72297" t="s">
        <v>53</v>
      </c>
      <c r="G72297" t="s">
        <v>54</v>
      </c>
      <c r="H72297" t="s">
        <v>54</v>
      </c>
      <c r="I72297" t="s">
        <v>48</v>
      </c>
      <c r="J72297" t="s">
        <v>14</v>
      </c>
      <c r="K72297">
        <v>1545.5</v>
      </c>
    </row>
    <row r="72298" spans="1:11" ht="15.75" x14ac:dyDescent="0.3">
      <c r="A72298">
        <v>2024</v>
      </c>
      <c r="B72298" t="s">
        <v>70</v>
      </c>
      <c r="C72298" t="s">
        <v>42</v>
      </c>
      <c r="D72298" t="s">
        <v>86</v>
      </c>
      <c r="E72298" t="s">
        <v>62</v>
      </c>
      <c r="F72298" t="s">
        <v>53</v>
      </c>
      <c r="G72298" t="s">
        <v>54</v>
      </c>
      <c r="H72298" t="s">
        <v>54</v>
      </c>
      <c r="I72298" t="s">
        <v>48</v>
      </c>
      <c r="J72298" t="s">
        <v>28</v>
      </c>
      <c r="K72298">
        <v>2062</v>
      </c>
    </row>
    <row r="72299" spans="1:11" ht="15.75" x14ac:dyDescent="0.3">
      <c r="A72299">
        <v>2024</v>
      </c>
      <c r="B72299" t="s">
        <v>70</v>
      </c>
      <c r="C72299" t="s">
        <v>42</v>
      </c>
      <c r="D72299" t="s">
        <v>86</v>
      </c>
      <c r="E72299" t="s">
        <v>62</v>
      </c>
      <c r="F72299" t="s">
        <v>53</v>
      </c>
      <c r="G72299" t="s">
        <v>54</v>
      </c>
      <c r="H72299" t="s">
        <v>54</v>
      </c>
      <c r="I72299" t="s">
        <v>48</v>
      </c>
      <c r="J72299" t="s">
        <v>18</v>
      </c>
      <c r="K72299">
        <v>2135</v>
      </c>
    </row>
    <row r="72300" spans="1:11" ht="15.75" x14ac:dyDescent="0.3">
      <c r="A72300">
        <v>2024</v>
      </c>
      <c r="B72300" t="s">
        <v>70</v>
      </c>
      <c r="C72300" t="s">
        <v>42</v>
      </c>
      <c r="D72300" t="s">
        <v>86</v>
      </c>
      <c r="E72300" t="s">
        <v>62</v>
      </c>
      <c r="F72300" t="s">
        <v>53</v>
      </c>
      <c r="G72300" t="s">
        <v>54</v>
      </c>
      <c r="H72300" t="s">
        <v>54</v>
      </c>
      <c r="I72300" t="s">
        <v>49</v>
      </c>
      <c r="J72300" t="s">
        <v>33</v>
      </c>
      <c r="K72300">
        <v>678</v>
      </c>
    </row>
    <row r="72301" spans="1:11" ht="15.75" x14ac:dyDescent="0.3">
      <c r="A72301">
        <v>2024</v>
      </c>
      <c r="B72301" t="s">
        <v>70</v>
      </c>
      <c r="C72301" t="s">
        <v>42</v>
      </c>
      <c r="D72301" t="s">
        <v>86</v>
      </c>
      <c r="E72301" t="s">
        <v>62</v>
      </c>
      <c r="F72301" t="s">
        <v>53</v>
      </c>
      <c r="G72301" t="s">
        <v>54</v>
      </c>
      <c r="H72301" t="s">
        <v>54</v>
      </c>
      <c r="I72301" t="s">
        <v>49</v>
      </c>
      <c r="J72301" t="s">
        <v>21</v>
      </c>
      <c r="K72301">
        <v>2052</v>
      </c>
    </row>
    <row r="72302" spans="1:11" ht="15.75" x14ac:dyDescent="0.3">
      <c r="A72302">
        <v>2024</v>
      </c>
      <c r="B72302" t="s">
        <v>70</v>
      </c>
      <c r="C72302" t="s">
        <v>42</v>
      </c>
      <c r="D72302" t="s">
        <v>86</v>
      </c>
      <c r="E72302" t="s">
        <v>62</v>
      </c>
      <c r="F72302" t="s">
        <v>53</v>
      </c>
      <c r="G72302" t="s">
        <v>54</v>
      </c>
      <c r="H72302" t="s">
        <v>54</v>
      </c>
      <c r="I72302" t="s">
        <v>49</v>
      </c>
      <c r="J72302" t="s">
        <v>22</v>
      </c>
      <c r="K72302">
        <v>10</v>
      </c>
    </row>
    <row r="72303" spans="1:11" ht="15.75" x14ac:dyDescent="0.3">
      <c r="A72303">
        <v>2024</v>
      </c>
      <c r="B72303" t="s">
        <v>70</v>
      </c>
      <c r="C72303" t="s">
        <v>42</v>
      </c>
      <c r="D72303" t="s">
        <v>86</v>
      </c>
      <c r="E72303" t="s">
        <v>62</v>
      </c>
      <c r="F72303" t="s">
        <v>53</v>
      </c>
      <c r="G72303" t="s">
        <v>54</v>
      </c>
      <c r="H72303" t="s">
        <v>54</v>
      </c>
      <c r="I72303" t="s">
        <v>49</v>
      </c>
      <c r="J72303" t="s">
        <v>12</v>
      </c>
      <c r="K72303">
        <v>1739</v>
      </c>
    </row>
    <row r="72304" spans="1:11" ht="15.75" x14ac:dyDescent="0.3">
      <c r="A72304">
        <v>2024</v>
      </c>
      <c r="B72304" t="s">
        <v>70</v>
      </c>
      <c r="C72304" t="s">
        <v>42</v>
      </c>
      <c r="D72304" t="s">
        <v>86</v>
      </c>
      <c r="E72304" t="s">
        <v>62</v>
      </c>
      <c r="F72304" t="s">
        <v>53</v>
      </c>
      <c r="G72304" t="s">
        <v>54</v>
      </c>
      <c r="H72304" t="s">
        <v>54</v>
      </c>
      <c r="I72304" t="s">
        <v>49</v>
      </c>
      <c r="J72304" t="s">
        <v>29</v>
      </c>
      <c r="K72304">
        <v>713</v>
      </c>
    </row>
    <row r="72305" spans="1:11" ht="15.75" x14ac:dyDescent="0.3">
      <c r="A72305">
        <v>2024</v>
      </c>
      <c r="B72305" t="s">
        <v>70</v>
      </c>
      <c r="C72305" t="s">
        <v>42</v>
      </c>
      <c r="D72305" t="s">
        <v>86</v>
      </c>
      <c r="E72305" t="s">
        <v>62</v>
      </c>
      <c r="F72305" t="s">
        <v>53</v>
      </c>
      <c r="G72305" t="s">
        <v>54</v>
      </c>
      <c r="H72305" t="s">
        <v>54</v>
      </c>
      <c r="I72305" t="s">
        <v>49</v>
      </c>
      <c r="J72305" t="s">
        <v>30</v>
      </c>
      <c r="K72305">
        <v>182</v>
      </c>
    </row>
    <row r="72306" spans="1:11" ht="15.75" x14ac:dyDescent="0.3">
      <c r="A72306">
        <v>2024</v>
      </c>
      <c r="B72306" t="s">
        <v>70</v>
      </c>
      <c r="C72306" t="s">
        <v>42</v>
      </c>
      <c r="D72306" t="s">
        <v>86</v>
      </c>
      <c r="E72306" t="s">
        <v>62</v>
      </c>
      <c r="F72306" t="s">
        <v>53</v>
      </c>
      <c r="G72306" t="s">
        <v>54</v>
      </c>
      <c r="H72306" t="s">
        <v>54</v>
      </c>
      <c r="I72306" t="s">
        <v>49</v>
      </c>
      <c r="J72306" t="s">
        <v>32</v>
      </c>
      <c r="K72306">
        <v>877.7</v>
      </c>
    </row>
    <row r="72307" spans="1:11" ht="15.75" x14ac:dyDescent="0.3">
      <c r="A72307">
        <v>2024</v>
      </c>
      <c r="B72307" t="s">
        <v>70</v>
      </c>
      <c r="C72307" t="s">
        <v>42</v>
      </c>
      <c r="D72307" t="s">
        <v>86</v>
      </c>
      <c r="E72307" t="s">
        <v>62</v>
      </c>
      <c r="F72307" t="s">
        <v>53</v>
      </c>
      <c r="G72307" t="s">
        <v>54</v>
      </c>
      <c r="H72307" t="s">
        <v>54</v>
      </c>
      <c r="I72307" t="s">
        <v>50</v>
      </c>
      <c r="J72307" t="s">
        <v>24</v>
      </c>
      <c r="K72307">
        <v>2883.9</v>
      </c>
    </row>
    <row r="72308" spans="1:11" ht="15.75" x14ac:dyDescent="0.3">
      <c r="A72308">
        <v>2024</v>
      </c>
      <c r="B72308" t="s">
        <v>70</v>
      </c>
      <c r="C72308" t="s">
        <v>42</v>
      </c>
      <c r="D72308" t="s">
        <v>86</v>
      </c>
      <c r="E72308" t="s">
        <v>62</v>
      </c>
      <c r="F72308" t="s">
        <v>53</v>
      </c>
      <c r="G72308" t="s">
        <v>54</v>
      </c>
      <c r="H72308" t="s">
        <v>54</v>
      </c>
      <c r="I72308" t="s">
        <v>50</v>
      </c>
      <c r="J72308" t="s">
        <v>10</v>
      </c>
      <c r="K72308">
        <v>40933.5</v>
      </c>
    </row>
    <row r="72309" spans="1:11" ht="15.75" x14ac:dyDescent="0.3">
      <c r="A72309">
        <v>2024</v>
      </c>
      <c r="B72309" t="s">
        <v>70</v>
      </c>
      <c r="C72309" t="s">
        <v>42</v>
      </c>
      <c r="D72309" t="s">
        <v>86</v>
      </c>
      <c r="E72309" t="s">
        <v>62</v>
      </c>
      <c r="F72309" t="s">
        <v>53</v>
      </c>
      <c r="G72309" t="s">
        <v>54</v>
      </c>
      <c r="H72309" t="s">
        <v>54</v>
      </c>
      <c r="I72309" t="s">
        <v>50</v>
      </c>
      <c r="J72309" t="s">
        <v>16</v>
      </c>
      <c r="K72309">
        <v>17397</v>
      </c>
    </row>
    <row r="72310" spans="1:11" ht="15.75" x14ac:dyDescent="0.3">
      <c r="A72310">
        <v>2024</v>
      </c>
      <c r="B72310" t="s">
        <v>70</v>
      </c>
      <c r="C72310" t="s">
        <v>42</v>
      </c>
      <c r="D72310" t="s">
        <v>86</v>
      </c>
      <c r="E72310" t="s">
        <v>62</v>
      </c>
      <c r="F72310" t="s">
        <v>53</v>
      </c>
      <c r="G72310" t="s">
        <v>54</v>
      </c>
      <c r="H72310" t="s">
        <v>54</v>
      </c>
      <c r="I72310" t="s">
        <v>50</v>
      </c>
      <c r="J72310" t="s">
        <v>19</v>
      </c>
      <c r="K72310">
        <v>122221.88</v>
      </c>
    </row>
    <row r="72311" spans="1:11" ht="15.75" x14ac:dyDescent="0.3">
      <c r="A72311">
        <v>2024</v>
      </c>
      <c r="B72311" t="s">
        <v>70</v>
      </c>
      <c r="C72311" t="s">
        <v>42</v>
      </c>
      <c r="D72311" t="s">
        <v>86</v>
      </c>
      <c r="E72311" t="s">
        <v>62</v>
      </c>
      <c r="F72311" t="s">
        <v>53</v>
      </c>
      <c r="G72311" t="s">
        <v>54</v>
      </c>
      <c r="H72311" t="s">
        <v>54</v>
      </c>
      <c r="I72311" t="s">
        <v>51</v>
      </c>
      <c r="J72311" t="s">
        <v>15</v>
      </c>
      <c r="K72311">
        <v>14936.1</v>
      </c>
    </row>
    <row r="72312" spans="1:11" ht="15.75" x14ac:dyDescent="0.3">
      <c r="A72312">
        <v>2024</v>
      </c>
      <c r="B72312" t="s">
        <v>70</v>
      </c>
      <c r="C72312" t="s">
        <v>42</v>
      </c>
      <c r="D72312" t="s">
        <v>86</v>
      </c>
      <c r="E72312" t="s">
        <v>62</v>
      </c>
      <c r="F72312" t="s">
        <v>53</v>
      </c>
      <c r="G72312" t="s">
        <v>54</v>
      </c>
      <c r="H72312" t="s">
        <v>54</v>
      </c>
      <c r="I72312" t="s">
        <v>51</v>
      </c>
      <c r="J72312" t="s">
        <v>31</v>
      </c>
      <c r="K72312">
        <v>1407.83</v>
      </c>
    </row>
    <row r="72313" spans="1:11" ht="15.75" x14ac:dyDescent="0.3">
      <c r="A72313">
        <v>2024</v>
      </c>
      <c r="B72313" t="s">
        <v>70</v>
      </c>
      <c r="C72313" t="s">
        <v>42</v>
      </c>
      <c r="D72313" t="s">
        <v>86</v>
      </c>
      <c r="E72313" t="s">
        <v>62</v>
      </c>
      <c r="F72313" t="s">
        <v>53</v>
      </c>
      <c r="G72313" t="s">
        <v>54</v>
      </c>
      <c r="H72313" t="s">
        <v>54</v>
      </c>
      <c r="I72313" t="s">
        <v>51</v>
      </c>
      <c r="J72313" t="s">
        <v>17</v>
      </c>
      <c r="K72313">
        <v>3069</v>
      </c>
    </row>
    <row r="72314" spans="1:11" ht="15.75" x14ac:dyDescent="0.3">
      <c r="A72314">
        <v>2024</v>
      </c>
      <c r="B72314" t="s">
        <v>70</v>
      </c>
      <c r="C72314" t="s">
        <v>42</v>
      </c>
      <c r="D72314" t="s">
        <v>86</v>
      </c>
      <c r="E72314" t="s">
        <v>62</v>
      </c>
      <c r="F72314" t="s">
        <v>53</v>
      </c>
      <c r="G72314" t="s">
        <v>55</v>
      </c>
      <c r="H72314" t="s">
        <v>56</v>
      </c>
      <c r="I72314" t="s">
        <v>47</v>
      </c>
      <c r="J72314" t="s">
        <v>23</v>
      </c>
      <c r="K72314">
        <v>26090</v>
      </c>
    </row>
    <row r="72315" spans="1:11" ht="15.75" x14ac:dyDescent="0.3">
      <c r="A72315">
        <v>2024</v>
      </c>
      <c r="B72315" t="s">
        <v>70</v>
      </c>
      <c r="C72315" t="s">
        <v>42</v>
      </c>
      <c r="D72315" t="s">
        <v>86</v>
      </c>
      <c r="E72315" t="s">
        <v>62</v>
      </c>
      <c r="F72315" t="s">
        <v>53</v>
      </c>
      <c r="G72315" t="s">
        <v>55</v>
      </c>
      <c r="H72315" t="s">
        <v>56</v>
      </c>
      <c r="I72315" t="s">
        <v>47</v>
      </c>
      <c r="J72315" t="s">
        <v>9</v>
      </c>
      <c r="K72315">
        <v>16634.3</v>
      </c>
    </row>
    <row r="72316" spans="1:11" ht="15.75" x14ac:dyDescent="0.3">
      <c r="A72316">
        <v>2024</v>
      </c>
      <c r="B72316" t="s">
        <v>70</v>
      </c>
      <c r="C72316" t="s">
        <v>42</v>
      </c>
      <c r="D72316" t="s">
        <v>86</v>
      </c>
      <c r="E72316" t="s">
        <v>62</v>
      </c>
      <c r="F72316" t="s">
        <v>53</v>
      </c>
      <c r="G72316" t="s">
        <v>55</v>
      </c>
      <c r="H72316" t="s">
        <v>56</v>
      </c>
      <c r="I72316" t="s">
        <v>47</v>
      </c>
      <c r="J72316" t="s">
        <v>26</v>
      </c>
      <c r="K72316">
        <v>17405.849999999999</v>
      </c>
    </row>
    <row r="72317" spans="1:11" ht="15.75" x14ac:dyDescent="0.3">
      <c r="A72317">
        <v>2024</v>
      </c>
      <c r="B72317" t="s">
        <v>70</v>
      </c>
      <c r="C72317" t="s">
        <v>42</v>
      </c>
      <c r="D72317" t="s">
        <v>86</v>
      </c>
      <c r="E72317" t="s">
        <v>62</v>
      </c>
      <c r="F72317" t="s">
        <v>53</v>
      </c>
      <c r="G72317" t="s">
        <v>55</v>
      </c>
      <c r="H72317" t="s">
        <v>56</v>
      </c>
      <c r="I72317" t="s">
        <v>47</v>
      </c>
      <c r="J72317" t="s">
        <v>11</v>
      </c>
      <c r="K72317">
        <v>9441.6</v>
      </c>
    </row>
    <row r="72318" spans="1:11" ht="15.75" x14ac:dyDescent="0.3">
      <c r="A72318">
        <v>2024</v>
      </c>
      <c r="B72318" t="s">
        <v>70</v>
      </c>
      <c r="C72318" t="s">
        <v>42</v>
      </c>
      <c r="D72318" t="s">
        <v>86</v>
      </c>
      <c r="E72318" t="s">
        <v>62</v>
      </c>
      <c r="F72318" t="s">
        <v>53</v>
      </c>
      <c r="G72318" t="s">
        <v>55</v>
      </c>
      <c r="H72318" t="s">
        <v>56</v>
      </c>
      <c r="I72318" t="s">
        <v>48</v>
      </c>
      <c r="J72318" t="s">
        <v>20</v>
      </c>
      <c r="K72318">
        <v>15418</v>
      </c>
    </row>
    <row r="72319" spans="1:11" ht="15.75" x14ac:dyDescent="0.3">
      <c r="A72319">
        <v>2024</v>
      </c>
      <c r="B72319" t="s">
        <v>70</v>
      </c>
      <c r="C72319" t="s">
        <v>42</v>
      </c>
      <c r="D72319" t="s">
        <v>86</v>
      </c>
      <c r="E72319" t="s">
        <v>62</v>
      </c>
      <c r="F72319" t="s">
        <v>53</v>
      </c>
      <c r="G72319" t="s">
        <v>55</v>
      </c>
      <c r="H72319" t="s">
        <v>56</v>
      </c>
      <c r="I72319" t="s">
        <v>48</v>
      </c>
      <c r="J72319" t="s">
        <v>7</v>
      </c>
      <c r="K72319">
        <v>27628.9</v>
      </c>
    </row>
    <row r="72320" spans="1:11" ht="15.75" x14ac:dyDescent="0.3">
      <c r="A72320">
        <v>2024</v>
      </c>
      <c r="B72320" t="s">
        <v>70</v>
      </c>
      <c r="C72320" t="s">
        <v>42</v>
      </c>
      <c r="D72320" t="s">
        <v>86</v>
      </c>
      <c r="E72320" t="s">
        <v>62</v>
      </c>
      <c r="F72320" t="s">
        <v>53</v>
      </c>
      <c r="G72320" t="s">
        <v>55</v>
      </c>
      <c r="H72320" t="s">
        <v>56</v>
      </c>
      <c r="I72320" t="s">
        <v>48</v>
      </c>
      <c r="J72320" t="s">
        <v>8</v>
      </c>
      <c r="K72320">
        <v>39587.5</v>
      </c>
    </row>
    <row r="72321" spans="1:11" ht="15.75" x14ac:dyDescent="0.3">
      <c r="A72321">
        <v>2024</v>
      </c>
      <c r="B72321" t="s">
        <v>70</v>
      </c>
      <c r="C72321" t="s">
        <v>42</v>
      </c>
      <c r="D72321" t="s">
        <v>86</v>
      </c>
      <c r="E72321" t="s">
        <v>62</v>
      </c>
      <c r="F72321" t="s">
        <v>53</v>
      </c>
      <c r="G72321" t="s">
        <v>55</v>
      </c>
      <c r="H72321" t="s">
        <v>56</v>
      </c>
      <c r="I72321" t="s">
        <v>48</v>
      </c>
      <c r="J72321" t="s">
        <v>25</v>
      </c>
      <c r="K72321">
        <v>11709</v>
      </c>
    </row>
    <row r="72322" spans="1:11" ht="15.75" x14ac:dyDescent="0.3">
      <c r="A72322">
        <v>2024</v>
      </c>
      <c r="B72322" t="s">
        <v>70</v>
      </c>
      <c r="C72322" t="s">
        <v>42</v>
      </c>
      <c r="D72322" t="s">
        <v>86</v>
      </c>
      <c r="E72322" t="s">
        <v>62</v>
      </c>
      <c r="F72322" t="s">
        <v>53</v>
      </c>
      <c r="G72322" t="s">
        <v>55</v>
      </c>
      <c r="H72322" t="s">
        <v>56</v>
      </c>
      <c r="I72322" t="s">
        <v>48</v>
      </c>
      <c r="J72322" t="s">
        <v>27</v>
      </c>
      <c r="K72322">
        <v>10005.9</v>
      </c>
    </row>
    <row r="72323" spans="1:11" ht="15.75" x14ac:dyDescent="0.3">
      <c r="A72323">
        <v>2024</v>
      </c>
      <c r="B72323" t="s">
        <v>70</v>
      </c>
      <c r="C72323" t="s">
        <v>42</v>
      </c>
      <c r="D72323" t="s">
        <v>86</v>
      </c>
      <c r="E72323" t="s">
        <v>62</v>
      </c>
      <c r="F72323" t="s">
        <v>53</v>
      </c>
      <c r="G72323" t="s">
        <v>55</v>
      </c>
      <c r="H72323" t="s">
        <v>56</v>
      </c>
      <c r="I72323" t="s">
        <v>48</v>
      </c>
      <c r="J72323" t="s">
        <v>13</v>
      </c>
      <c r="K72323">
        <v>29616.5</v>
      </c>
    </row>
    <row r="72324" spans="1:11" ht="15.75" x14ac:dyDescent="0.3">
      <c r="A72324">
        <v>2024</v>
      </c>
      <c r="B72324" t="s">
        <v>70</v>
      </c>
      <c r="C72324" t="s">
        <v>42</v>
      </c>
      <c r="D72324" t="s">
        <v>86</v>
      </c>
      <c r="E72324" t="s">
        <v>62</v>
      </c>
      <c r="F72324" t="s">
        <v>53</v>
      </c>
      <c r="G72324" t="s">
        <v>55</v>
      </c>
      <c r="H72324" t="s">
        <v>56</v>
      </c>
      <c r="I72324" t="s">
        <v>48</v>
      </c>
      <c r="J72324" t="s">
        <v>14</v>
      </c>
      <c r="K72324">
        <v>10357</v>
      </c>
    </row>
    <row r="72325" spans="1:11" ht="15.75" x14ac:dyDescent="0.3">
      <c r="A72325">
        <v>2024</v>
      </c>
      <c r="B72325" t="s">
        <v>70</v>
      </c>
      <c r="C72325" t="s">
        <v>42</v>
      </c>
      <c r="D72325" t="s">
        <v>86</v>
      </c>
      <c r="E72325" t="s">
        <v>62</v>
      </c>
      <c r="F72325" t="s">
        <v>53</v>
      </c>
      <c r="G72325" t="s">
        <v>55</v>
      </c>
      <c r="H72325" t="s">
        <v>56</v>
      </c>
      <c r="I72325" t="s">
        <v>48</v>
      </c>
      <c r="J72325" t="s">
        <v>28</v>
      </c>
      <c r="K72325">
        <v>16161</v>
      </c>
    </row>
    <row r="72326" spans="1:11" ht="15.75" x14ac:dyDescent="0.3">
      <c r="A72326">
        <v>2024</v>
      </c>
      <c r="B72326" t="s">
        <v>70</v>
      </c>
      <c r="C72326" t="s">
        <v>42</v>
      </c>
      <c r="D72326" t="s">
        <v>86</v>
      </c>
      <c r="E72326" t="s">
        <v>62</v>
      </c>
      <c r="F72326" t="s">
        <v>53</v>
      </c>
      <c r="G72326" t="s">
        <v>55</v>
      </c>
      <c r="H72326" t="s">
        <v>56</v>
      </c>
      <c r="I72326" t="s">
        <v>48</v>
      </c>
      <c r="J72326" t="s">
        <v>18</v>
      </c>
      <c r="K72326">
        <v>12146</v>
      </c>
    </row>
    <row r="72327" spans="1:11" ht="15.75" x14ac:dyDescent="0.3">
      <c r="A72327">
        <v>2024</v>
      </c>
      <c r="B72327" t="s">
        <v>70</v>
      </c>
      <c r="C72327" t="s">
        <v>42</v>
      </c>
      <c r="D72327" t="s">
        <v>86</v>
      </c>
      <c r="E72327" t="s">
        <v>62</v>
      </c>
      <c r="F72327" t="s">
        <v>53</v>
      </c>
      <c r="G72327" t="s">
        <v>55</v>
      </c>
      <c r="H72327" t="s">
        <v>56</v>
      </c>
      <c r="I72327" t="s">
        <v>49</v>
      </c>
      <c r="J72327" t="s">
        <v>33</v>
      </c>
      <c r="K72327">
        <v>5971</v>
      </c>
    </row>
    <row r="72328" spans="1:11" ht="15.75" x14ac:dyDescent="0.3">
      <c r="A72328">
        <v>2024</v>
      </c>
      <c r="B72328" t="s">
        <v>70</v>
      </c>
      <c r="C72328" t="s">
        <v>42</v>
      </c>
      <c r="D72328" t="s">
        <v>86</v>
      </c>
      <c r="E72328" t="s">
        <v>62</v>
      </c>
      <c r="F72328" t="s">
        <v>53</v>
      </c>
      <c r="G72328" t="s">
        <v>55</v>
      </c>
      <c r="H72328" t="s">
        <v>56</v>
      </c>
      <c r="I72328" t="s">
        <v>49</v>
      </c>
      <c r="J72328" t="s">
        <v>21</v>
      </c>
      <c r="K72328">
        <v>5520</v>
      </c>
    </row>
    <row r="72329" spans="1:11" ht="15.75" x14ac:dyDescent="0.3">
      <c r="A72329">
        <v>2024</v>
      </c>
      <c r="B72329" t="s">
        <v>70</v>
      </c>
      <c r="C72329" t="s">
        <v>42</v>
      </c>
      <c r="D72329" t="s">
        <v>86</v>
      </c>
      <c r="E72329" t="s">
        <v>62</v>
      </c>
      <c r="F72329" t="s">
        <v>53</v>
      </c>
      <c r="G72329" t="s">
        <v>55</v>
      </c>
      <c r="H72329" t="s">
        <v>56</v>
      </c>
      <c r="I72329" t="s">
        <v>49</v>
      </c>
      <c r="J72329" t="s">
        <v>22</v>
      </c>
      <c r="K72329">
        <v>7134</v>
      </c>
    </row>
    <row r="72330" spans="1:11" ht="15.75" x14ac:dyDescent="0.3">
      <c r="A72330">
        <v>2024</v>
      </c>
      <c r="B72330" t="s">
        <v>70</v>
      </c>
      <c r="C72330" t="s">
        <v>42</v>
      </c>
      <c r="D72330" t="s">
        <v>86</v>
      </c>
      <c r="E72330" t="s">
        <v>62</v>
      </c>
      <c r="F72330" t="s">
        <v>53</v>
      </c>
      <c r="G72330" t="s">
        <v>55</v>
      </c>
      <c r="H72330" t="s">
        <v>56</v>
      </c>
      <c r="I72330" t="s">
        <v>49</v>
      </c>
      <c r="J72330" t="s">
        <v>12</v>
      </c>
      <c r="K72330">
        <v>21063.599999999999</v>
      </c>
    </row>
    <row r="72331" spans="1:11" ht="15.75" x14ac:dyDescent="0.3">
      <c r="A72331">
        <v>2024</v>
      </c>
      <c r="B72331" t="s">
        <v>70</v>
      </c>
      <c r="C72331" t="s">
        <v>42</v>
      </c>
      <c r="D72331" t="s">
        <v>86</v>
      </c>
      <c r="E72331" t="s">
        <v>62</v>
      </c>
      <c r="F72331" t="s">
        <v>53</v>
      </c>
      <c r="G72331" t="s">
        <v>55</v>
      </c>
      <c r="H72331" t="s">
        <v>56</v>
      </c>
      <c r="I72331" t="s">
        <v>49</v>
      </c>
      <c r="J72331" t="s">
        <v>29</v>
      </c>
      <c r="K72331">
        <v>9956.2000000000007</v>
      </c>
    </row>
    <row r="72332" spans="1:11" ht="15.75" x14ac:dyDescent="0.3">
      <c r="A72332">
        <v>2024</v>
      </c>
      <c r="B72332" t="s">
        <v>70</v>
      </c>
      <c r="C72332" t="s">
        <v>42</v>
      </c>
      <c r="D72332" t="s">
        <v>86</v>
      </c>
      <c r="E72332" t="s">
        <v>62</v>
      </c>
      <c r="F72332" t="s">
        <v>53</v>
      </c>
      <c r="G72332" t="s">
        <v>55</v>
      </c>
      <c r="H72332" t="s">
        <v>56</v>
      </c>
      <c r="I72332" t="s">
        <v>49</v>
      </c>
      <c r="J72332" t="s">
        <v>30</v>
      </c>
      <c r="K72332">
        <v>4633</v>
      </c>
    </row>
    <row r="72333" spans="1:11" ht="15.75" x14ac:dyDescent="0.3">
      <c r="A72333">
        <v>2024</v>
      </c>
      <c r="B72333" t="s">
        <v>70</v>
      </c>
      <c r="C72333" t="s">
        <v>42</v>
      </c>
      <c r="D72333" t="s">
        <v>86</v>
      </c>
      <c r="E72333" t="s">
        <v>62</v>
      </c>
      <c r="F72333" t="s">
        <v>53</v>
      </c>
      <c r="G72333" t="s">
        <v>55</v>
      </c>
      <c r="H72333" t="s">
        <v>56</v>
      </c>
      <c r="I72333" t="s">
        <v>49</v>
      </c>
      <c r="J72333" t="s">
        <v>32</v>
      </c>
      <c r="K72333">
        <v>6849</v>
      </c>
    </row>
    <row r="72334" spans="1:11" ht="15.75" x14ac:dyDescent="0.3">
      <c r="A72334">
        <v>2024</v>
      </c>
      <c r="B72334" t="s">
        <v>70</v>
      </c>
      <c r="C72334" t="s">
        <v>42</v>
      </c>
      <c r="D72334" t="s">
        <v>86</v>
      </c>
      <c r="E72334" t="s">
        <v>62</v>
      </c>
      <c r="F72334" t="s">
        <v>53</v>
      </c>
      <c r="G72334" t="s">
        <v>55</v>
      </c>
      <c r="H72334" t="s">
        <v>56</v>
      </c>
      <c r="I72334" t="s">
        <v>50</v>
      </c>
      <c r="J72334" t="s">
        <v>24</v>
      </c>
      <c r="K72334">
        <v>19238.900000000001</v>
      </c>
    </row>
    <row r="72335" spans="1:11" ht="15.75" x14ac:dyDescent="0.3">
      <c r="A72335">
        <v>2024</v>
      </c>
      <c r="B72335" t="s">
        <v>70</v>
      </c>
      <c r="C72335" t="s">
        <v>42</v>
      </c>
      <c r="D72335" t="s">
        <v>86</v>
      </c>
      <c r="E72335" t="s">
        <v>62</v>
      </c>
      <c r="F72335" t="s">
        <v>53</v>
      </c>
      <c r="G72335" t="s">
        <v>55</v>
      </c>
      <c r="H72335" t="s">
        <v>56</v>
      </c>
      <c r="I72335" t="s">
        <v>50</v>
      </c>
      <c r="J72335" t="s">
        <v>10</v>
      </c>
      <c r="K72335">
        <v>70633.649999999994</v>
      </c>
    </row>
    <row r="72336" spans="1:11" ht="15.75" x14ac:dyDescent="0.3">
      <c r="A72336">
        <v>2024</v>
      </c>
      <c r="B72336" t="s">
        <v>70</v>
      </c>
      <c r="C72336" t="s">
        <v>42</v>
      </c>
      <c r="D72336" t="s">
        <v>86</v>
      </c>
      <c r="E72336" t="s">
        <v>62</v>
      </c>
      <c r="F72336" t="s">
        <v>53</v>
      </c>
      <c r="G72336" t="s">
        <v>55</v>
      </c>
      <c r="H72336" t="s">
        <v>56</v>
      </c>
      <c r="I72336" t="s">
        <v>50</v>
      </c>
      <c r="J72336" t="s">
        <v>16</v>
      </c>
      <c r="K72336">
        <v>42589.9</v>
      </c>
    </row>
    <row r="72337" spans="1:11" ht="15.75" x14ac:dyDescent="0.3">
      <c r="A72337">
        <v>2024</v>
      </c>
      <c r="B72337" t="s">
        <v>70</v>
      </c>
      <c r="C72337" t="s">
        <v>42</v>
      </c>
      <c r="D72337" t="s">
        <v>86</v>
      </c>
      <c r="E72337" t="s">
        <v>62</v>
      </c>
      <c r="F72337" t="s">
        <v>53</v>
      </c>
      <c r="G72337" t="s">
        <v>55</v>
      </c>
      <c r="H72337" t="s">
        <v>56</v>
      </c>
      <c r="I72337" t="s">
        <v>50</v>
      </c>
      <c r="J72337" t="s">
        <v>19</v>
      </c>
      <c r="K72337">
        <v>126013.6</v>
      </c>
    </row>
    <row r="72338" spans="1:11" ht="15.75" x14ac:dyDescent="0.3">
      <c r="A72338">
        <v>2024</v>
      </c>
      <c r="B72338" t="s">
        <v>70</v>
      </c>
      <c r="C72338" t="s">
        <v>42</v>
      </c>
      <c r="D72338" t="s">
        <v>86</v>
      </c>
      <c r="E72338" t="s">
        <v>62</v>
      </c>
      <c r="F72338" t="s">
        <v>53</v>
      </c>
      <c r="G72338" t="s">
        <v>55</v>
      </c>
      <c r="H72338" t="s">
        <v>56</v>
      </c>
      <c r="I72338" t="s">
        <v>51</v>
      </c>
      <c r="J72338" t="s">
        <v>15</v>
      </c>
      <c r="K72338">
        <v>35806.9</v>
      </c>
    </row>
    <row r="72339" spans="1:11" ht="15.75" x14ac:dyDescent="0.3">
      <c r="A72339">
        <v>2024</v>
      </c>
      <c r="B72339" t="s">
        <v>70</v>
      </c>
      <c r="C72339" t="s">
        <v>42</v>
      </c>
      <c r="D72339" t="s">
        <v>86</v>
      </c>
      <c r="E72339" t="s">
        <v>62</v>
      </c>
      <c r="F72339" t="s">
        <v>53</v>
      </c>
      <c r="G72339" t="s">
        <v>55</v>
      </c>
      <c r="H72339" t="s">
        <v>56</v>
      </c>
      <c r="I72339" t="s">
        <v>51</v>
      </c>
      <c r="J72339" t="s">
        <v>31</v>
      </c>
      <c r="K72339">
        <v>58553.62</v>
      </c>
    </row>
    <row r="72340" spans="1:11" ht="15.75" x14ac:dyDescent="0.3">
      <c r="A72340">
        <v>2024</v>
      </c>
      <c r="B72340" t="s">
        <v>70</v>
      </c>
      <c r="C72340" t="s">
        <v>42</v>
      </c>
      <c r="D72340" t="s">
        <v>86</v>
      </c>
      <c r="E72340" t="s">
        <v>62</v>
      </c>
      <c r="F72340" t="s">
        <v>53</v>
      </c>
      <c r="G72340" t="s">
        <v>55</v>
      </c>
      <c r="H72340" t="s">
        <v>56</v>
      </c>
      <c r="I72340" t="s">
        <v>51</v>
      </c>
      <c r="J72340" t="s">
        <v>17</v>
      </c>
      <c r="K72340">
        <v>41117.1</v>
      </c>
    </row>
    <row r="72341" spans="1:11" ht="15.75" x14ac:dyDescent="0.3">
      <c r="A72341">
        <v>2024</v>
      </c>
      <c r="B72341" t="s">
        <v>70</v>
      </c>
      <c r="C72341" t="s">
        <v>42</v>
      </c>
      <c r="D72341" t="s">
        <v>86</v>
      </c>
      <c r="E72341" t="s">
        <v>62</v>
      </c>
      <c r="F72341" t="s">
        <v>53</v>
      </c>
      <c r="G72341" t="s">
        <v>57</v>
      </c>
      <c r="H72341" t="s">
        <v>57</v>
      </c>
      <c r="I72341" t="s">
        <v>47</v>
      </c>
      <c r="J72341" t="s">
        <v>23</v>
      </c>
      <c r="K72341">
        <v>5408</v>
      </c>
    </row>
    <row r="72342" spans="1:11" ht="15.75" x14ac:dyDescent="0.3">
      <c r="A72342">
        <v>2024</v>
      </c>
      <c r="B72342" t="s">
        <v>70</v>
      </c>
      <c r="C72342" t="s">
        <v>42</v>
      </c>
      <c r="D72342" t="s">
        <v>86</v>
      </c>
      <c r="E72342" t="s">
        <v>62</v>
      </c>
      <c r="F72342" t="s">
        <v>53</v>
      </c>
      <c r="G72342" t="s">
        <v>57</v>
      </c>
      <c r="H72342" t="s">
        <v>57</v>
      </c>
      <c r="I72342" t="s">
        <v>47</v>
      </c>
      <c r="J72342" t="s">
        <v>9</v>
      </c>
      <c r="K72342">
        <v>22626.799999999999</v>
      </c>
    </row>
    <row r="72343" spans="1:11" ht="15.75" x14ac:dyDescent="0.3">
      <c r="A72343">
        <v>2024</v>
      </c>
      <c r="B72343" t="s">
        <v>70</v>
      </c>
      <c r="C72343" t="s">
        <v>42</v>
      </c>
      <c r="D72343" t="s">
        <v>86</v>
      </c>
      <c r="E72343" t="s">
        <v>62</v>
      </c>
      <c r="F72343" t="s">
        <v>53</v>
      </c>
      <c r="G72343" t="s">
        <v>57</v>
      </c>
      <c r="H72343" t="s">
        <v>57</v>
      </c>
      <c r="I72343" t="s">
        <v>47</v>
      </c>
      <c r="J72343" t="s">
        <v>26</v>
      </c>
      <c r="K72343">
        <v>19438.740000000002</v>
      </c>
    </row>
    <row r="72344" spans="1:11" ht="15.75" x14ac:dyDescent="0.3">
      <c r="A72344">
        <v>2024</v>
      </c>
      <c r="B72344" t="s">
        <v>70</v>
      </c>
      <c r="C72344" t="s">
        <v>42</v>
      </c>
      <c r="D72344" t="s">
        <v>86</v>
      </c>
      <c r="E72344" t="s">
        <v>62</v>
      </c>
      <c r="F72344" t="s">
        <v>53</v>
      </c>
      <c r="G72344" t="s">
        <v>57</v>
      </c>
      <c r="H72344" t="s">
        <v>57</v>
      </c>
      <c r="I72344" t="s">
        <v>47</v>
      </c>
      <c r="J72344" t="s">
        <v>11</v>
      </c>
      <c r="K72344">
        <v>35414.36</v>
      </c>
    </row>
    <row r="72345" spans="1:11" ht="15.75" x14ac:dyDescent="0.3">
      <c r="A72345">
        <v>2024</v>
      </c>
      <c r="B72345" t="s">
        <v>70</v>
      </c>
      <c r="C72345" t="s">
        <v>42</v>
      </c>
      <c r="D72345" t="s">
        <v>86</v>
      </c>
      <c r="E72345" t="s">
        <v>62</v>
      </c>
      <c r="F72345" t="s">
        <v>53</v>
      </c>
      <c r="G72345" t="s">
        <v>57</v>
      </c>
      <c r="H72345" t="s">
        <v>57</v>
      </c>
      <c r="I72345" t="s">
        <v>48</v>
      </c>
      <c r="J72345" t="s">
        <v>20</v>
      </c>
      <c r="K72345">
        <v>10377</v>
      </c>
    </row>
    <row r="72346" spans="1:11" ht="15.75" x14ac:dyDescent="0.3">
      <c r="A72346">
        <v>2024</v>
      </c>
      <c r="B72346" t="s">
        <v>70</v>
      </c>
      <c r="C72346" t="s">
        <v>42</v>
      </c>
      <c r="D72346" t="s">
        <v>86</v>
      </c>
      <c r="E72346" t="s">
        <v>62</v>
      </c>
      <c r="F72346" t="s">
        <v>53</v>
      </c>
      <c r="G72346" t="s">
        <v>57</v>
      </c>
      <c r="H72346" t="s">
        <v>57</v>
      </c>
      <c r="I72346" t="s">
        <v>48</v>
      </c>
      <c r="J72346" t="s">
        <v>7</v>
      </c>
      <c r="K72346">
        <v>45324.3</v>
      </c>
    </row>
    <row r="72347" spans="1:11" ht="15.75" x14ac:dyDescent="0.3">
      <c r="A72347">
        <v>2024</v>
      </c>
      <c r="B72347" t="s">
        <v>70</v>
      </c>
      <c r="C72347" t="s">
        <v>42</v>
      </c>
      <c r="D72347" t="s">
        <v>86</v>
      </c>
      <c r="E72347" t="s">
        <v>62</v>
      </c>
      <c r="F72347" t="s">
        <v>53</v>
      </c>
      <c r="G72347" t="s">
        <v>57</v>
      </c>
      <c r="H72347" t="s">
        <v>57</v>
      </c>
      <c r="I72347" t="s">
        <v>48</v>
      </c>
      <c r="J72347" t="s">
        <v>8</v>
      </c>
      <c r="K72347">
        <v>23185</v>
      </c>
    </row>
    <row r="72348" spans="1:11" ht="15.75" x14ac:dyDescent="0.3">
      <c r="A72348">
        <v>2024</v>
      </c>
      <c r="B72348" t="s">
        <v>70</v>
      </c>
      <c r="C72348" t="s">
        <v>42</v>
      </c>
      <c r="D72348" t="s">
        <v>86</v>
      </c>
      <c r="E72348" t="s">
        <v>62</v>
      </c>
      <c r="F72348" t="s">
        <v>53</v>
      </c>
      <c r="G72348" t="s">
        <v>57</v>
      </c>
      <c r="H72348" t="s">
        <v>57</v>
      </c>
      <c r="I72348" t="s">
        <v>48</v>
      </c>
      <c r="J72348" t="s">
        <v>25</v>
      </c>
      <c r="K72348">
        <v>10795</v>
      </c>
    </row>
    <row r="72349" spans="1:11" ht="15.75" x14ac:dyDescent="0.3">
      <c r="A72349">
        <v>2024</v>
      </c>
      <c r="B72349" t="s">
        <v>70</v>
      </c>
      <c r="C72349" t="s">
        <v>42</v>
      </c>
      <c r="D72349" t="s">
        <v>86</v>
      </c>
      <c r="E72349" t="s">
        <v>62</v>
      </c>
      <c r="F72349" t="s">
        <v>53</v>
      </c>
      <c r="G72349" t="s">
        <v>57</v>
      </c>
      <c r="H72349" t="s">
        <v>57</v>
      </c>
      <c r="I72349" t="s">
        <v>48</v>
      </c>
      <c r="J72349" t="s">
        <v>27</v>
      </c>
      <c r="K72349">
        <v>6143.42</v>
      </c>
    </row>
    <row r="72350" spans="1:11" ht="15.75" x14ac:dyDescent="0.3">
      <c r="A72350">
        <v>2024</v>
      </c>
      <c r="B72350" t="s">
        <v>70</v>
      </c>
      <c r="C72350" t="s">
        <v>42</v>
      </c>
      <c r="D72350" t="s">
        <v>86</v>
      </c>
      <c r="E72350" t="s">
        <v>62</v>
      </c>
      <c r="F72350" t="s">
        <v>53</v>
      </c>
      <c r="G72350" t="s">
        <v>57</v>
      </c>
      <c r="H72350" t="s">
        <v>57</v>
      </c>
      <c r="I72350" t="s">
        <v>48</v>
      </c>
      <c r="J72350" t="s">
        <v>13</v>
      </c>
      <c r="K72350">
        <v>20645</v>
      </c>
    </row>
    <row r="72351" spans="1:11" ht="15.75" x14ac:dyDescent="0.3">
      <c r="A72351">
        <v>2024</v>
      </c>
      <c r="B72351" t="s">
        <v>70</v>
      </c>
      <c r="C72351" t="s">
        <v>42</v>
      </c>
      <c r="D72351" t="s">
        <v>86</v>
      </c>
      <c r="E72351" t="s">
        <v>62</v>
      </c>
      <c r="F72351" t="s">
        <v>53</v>
      </c>
      <c r="G72351" t="s">
        <v>57</v>
      </c>
      <c r="H72351" t="s">
        <v>57</v>
      </c>
      <c r="I72351" t="s">
        <v>48</v>
      </c>
      <c r="J72351" t="s">
        <v>14</v>
      </c>
      <c r="K72351">
        <v>8357.5</v>
      </c>
    </row>
    <row r="72352" spans="1:11" ht="15.75" x14ac:dyDescent="0.3">
      <c r="A72352">
        <v>2024</v>
      </c>
      <c r="B72352" t="s">
        <v>70</v>
      </c>
      <c r="C72352" t="s">
        <v>42</v>
      </c>
      <c r="D72352" t="s">
        <v>86</v>
      </c>
      <c r="E72352" t="s">
        <v>62</v>
      </c>
      <c r="F72352" t="s">
        <v>53</v>
      </c>
      <c r="G72352" t="s">
        <v>57</v>
      </c>
      <c r="H72352" t="s">
        <v>57</v>
      </c>
      <c r="I72352" t="s">
        <v>48</v>
      </c>
      <c r="J72352" t="s">
        <v>28</v>
      </c>
      <c r="K72352">
        <v>8553.84</v>
      </c>
    </row>
    <row r="72353" spans="1:11" ht="15.75" x14ac:dyDescent="0.3">
      <c r="A72353">
        <v>2024</v>
      </c>
      <c r="B72353" t="s">
        <v>70</v>
      </c>
      <c r="C72353" t="s">
        <v>42</v>
      </c>
      <c r="D72353" t="s">
        <v>86</v>
      </c>
      <c r="E72353" t="s">
        <v>62</v>
      </c>
      <c r="F72353" t="s">
        <v>53</v>
      </c>
      <c r="G72353" t="s">
        <v>57</v>
      </c>
      <c r="H72353" t="s">
        <v>57</v>
      </c>
      <c r="I72353" t="s">
        <v>48</v>
      </c>
      <c r="J72353" t="s">
        <v>18</v>
      </c>
      <c r="K72353">
        <v>8837.5</v>
      </c>
    </row>
    <row r="72354" spans="1:11" ht="15.75" x14ac:dyDescent="0.3">
      <c r="A72354">
        <v>2024</v>
      </c>
      <c r="B72354" t="s">
        <v>70</v>
      </c>
      <c r="C72354" t="s">
        <v>42</v>
      </c>
      <c r="D72354" t="s">
        <v>86</v>
      </c>
      <c r="E72354" t="s">
        <v>62</v>
      </c>
      <c r="F72354" t="s">
        <v>53</v>
      </c>
      <c r="G72354" t="s">
        <v>57</v>
      </c>
      <c r="H72354" t="s">
        <v>57</v>
      </c>
      <c r="I72354" t="s">
        <v>49</v>
      </c>
      <c r="J72354" t="s">
        <v>33</v>
      </c>
      <c r="K72354">
        <v>2604</v>
      </c>
    </row>
    <row r="72355" spans="1:11" ht="15.75" x14ac:dyDescent="0.3">
      <c r="A72355">
        <v>2024</v>
      </c>
      <c r="B72355" t="s">
        <v>70</v>
      </c>
      <c r="C72355" t="s">
        <v>42</v>
      </c>
      <c r="D72355" t="s">
        <v>86</v>
      </c>
      <c r="E72355" t="s">
        <v>62</v>
      </c>
      <c r="F72355" t="s">
        <v>53</v>
      </c>
      <c r="G72355" t="s">
        <v>57</v>
      </c>
      <c r="H72355" t="s">
        <v>57</v>
      </c>
      <c r="I72355" t="s">
        <v>49</v>
      </c>
      <c r="J72355" t="s">
        <v>21</v>
      </c>
      <c r="K72355">
        <v>1928</v>
      </c>
    </row>
    <row r="72356" spans="1:11" ht="15.75" x14ac:dyDescent="0.3">
      <c r="A72356">
        <v>2024</v>
      </c>
      <c r="B72356" t="s">
        <v>70</v>
      </c>
      <c r="C72356" t="s">
        <v>42</v>
      </c>
      <c r="D72356" t="s">
        <v>86</v>
      </c>
      <c r="E72356" t="s">
        <v>62</v>
      </c>
      <c r="F72356" t="s">
        <v>53</v>
      </c>
      <c r="G72356" t="s">
        <v>57</v>
      </c>
      <c r="H72356" t="s">
        <v>57</v>
      </c>
      <c r="I72356" t="s">
        <v>49</v>
      </c>
      <c r="J72356" t="s">
        <v>22</v>
      </c>
      <c r="K72356">
        <v>1776</v>
      </c>
    </row>
    <row r="72357" spans="1:11" ht="15.75" x14ac:dyDescent="0.3">
      <c r="A72357">
        <v>2024</v>
      </c>
      <c r="B72357" t="s">
        <v>70</v>
      </c>
      <c r="C72357" t="s">
        <v>42</v>
      </c>
      <c r="D72357" t="s">
        <v>86</v>
      </c>
      <c r="E72357" t="s">
        <v>62</v>
      </c>
      <c r="F72357" t="s">
        <v>53</v>
      </c>
      <c r="G72357" t="s">
        <v>57</v>
      </c>
      <c r="H72357" t="s">
        <v>57</v>
      </c>
      <c r="I72357" t="s">
        <v>49</v>
      </c>
      <c r="J72357" t="s">
        <v>12</v>
      </c>
      <c r="K72357">
        <v>22940.9</v>
      </c>
    </row>
    <row r="72358" spans="1:11" ht="15.75" x14ac:dyDescent="0.3">
      <c r="A72358">
        <v>2024</v>
      </c>
      <c r="B72358" t="s">
        <v>70</v>
      </c>
      <c r="C72358" t="s">
        <v>42</v>
      </c>
      <c r="D72358" t="s">
        <v>86</v>
      </c>
      <c r="E72358" t="s">
        <v>62</v>
      </c>
      <c r="F72358" t="s">
        <v>53</v>
      </c>
      <c r="G72358" t="s">
        <v>57</v>
      </c>
      <c r="H72358" t="s">
        <v>57</v>
      </c>
      <c r="I72358" t="s">
        <v>49</v>
      </c>
      <c r="J72358" t="s">
        <v>29</v>
      </c>
      <c r="K72358">
        <v>14031.7</v>
      </c>
    </row>
    <row r="72359" spans="1:11" ht="15.75" x14ac:dyDescent="0.3">
      <c r="A72359">
        <v>2024</v>
      </c>
      <c r="B72359" t="s">
        <v>70</v>
      </c>
      <c r="C72359" t="s">
        <v>42</v>
      </c>
      <c r="D72359" t="s">
        <v>86</v>
      </c>
      <c r="E72359" t="s">
        <v>62</v>
      </c>
      <c r="F72359" t="s">
        <v>53</v>
      </c>
      <c r="G72359" t="s">
        <v>57</v>
      </c>
      <c r="H72359" t="s">
        <v>57</v>
      </c>
      <c r="I72359" t="s">
        <v>49</v>
      </c>
      <c r="J72359" t="s">
        <v>30</v>
      </c>
      <c r="K72359">
        <v>2868</v>
      </c>
    </row>
    <row r="72360" spans="1:11" ht="15.75" x14ac:dyDescent="0.3">
      <c r="A72360">
        <v>2024</v>
      </c>
      <c r="B72360" t="s">
        <v>70</v>
      </c>
      <c r="C72360" t="s">
        <v>42</v>
      </c>
      <c r="D72360" t="s">
        <v>86</v>
      </c>
      <c r="E72360" t="s">
        <v>62</v>
      </c>
      <c r="F72360" t="s">
        <v>53</v>
      </c>
      <c r="G72360" t="s">
        <v>57</v>
      </c>
      <c r="H72360" t="s">
        <v>57</v>
      </c>
      <c r="I72360" t="s">
        <v>49</v>
      </c>
      <c r="J72360" t="s">
        <v>32</v>
      </c>
      <c r="K72360">
        <v>11997.2</v>
      </c>
    </row>
    <row r="72361" spans="1:11" ht="15.75" x14ac:dyDescent="0.3">
      <c r="A72361">
        <v>2024</v>
      </c>
      <c r="B72361" t="s">
        <v>70</v>
      </c>
      <c r="C72361" t="s">
        <v>42</v>
      </c>
      <c r="D72361" t="s">
        <v>86</v>
      </c>
      <c r="E72361" t="s">
        <v>62</v>
      </c>
      <c r="F72361" t="s">
        <v>53</v>
      </c>
      <c r="G72361" t="s">
        <v>57</v>
      </c>
      <c r="H72361" t="s">
        <v>57</v>
      </c>
      <c r="I72361" t="s">
        <v>50</v>
      </c>
      <c r="J72361" t="s">
        <v>24</v>
      </c>
      <c r="K72361">
        <v>12684.87</v>
      </c>
    </row>
    <row r="72362" spans="1:11" ht="15.75" x14ac:dyDescent="0.3">
      <c r="A72362">
        <v>2024</v>
      </c>
      <c r="B72362" t="s">
        <v>70</v>
      </c>
      <c r="C72362" t="s">
        <v>42</v>
      </c>
      <c r="D72362" t="s">
        <v>86</v>
      </c>
      <c r="E72362" t="s">
        <v>62</v>
      </c>
      <c r="F72362" t="s">
        <v>53</v>
      </c>
      <c r="G72362" t="s">
        <v>57</v>
      </c>
      <c r="H72362" t="s">
        <v>57</v>
      </c>
      <c r="I72362" t="s">
        <v>50</v>
      </c>
      <c r="J72362" t="s">
        <v>10</v>
      </c>
      <c r="K72362">
        <v>78311.039999999994</v>
      </c>
    </row>
    <row r="72363" spans="1:11" ht="15.75" x14ac:dyDescent="0.3">
      <c r="A72363">
        <v>2024</v>
      </c>
      <c r="B72363" t="s">
        <v>70</v>
      </c>
      <c r="C72363" t="s">
        <v>42</v>
      </c>
      <c r="D72363" t="s">
        <v>86</v>
      </c>
      <c r="E72363" t="s">
        <v>62</v>
      </c>
      <c r="F72363" t="s">
        <v>53</v>
      </c>
      <c r="G72363" t="s">
        <v>57</v>
      </c>
      <c r="H72363" t="s">
        <v>57</v>
      </c>
      <c r="I72363" t="s">
        <v>50</v>
      </c>
      <c r="J72363" t="s">
        <v>16</v>
      </c>
      <c r="K72363">
        <v>22606.99</v>
      </c>
    </row>
    <row r="72364" spans="1:11" ht="15.75" x14ac:dyDescent="0.3">
      <c r="A72364">
        <v>2024</v>
      </c>
      <c r="B72364" t="s">
        <v>70</v>
      </c>
      <c r="C72364" t="s">
        <v>42</v>
      </c>
      <c r="D72364" t="s">
        <v>86</v>
      </c>
      <c r="E72364" t="s">
        <v>62</v>
      </c>
      <c r="F72364" t="s">
        <v>53</v>
      </c>
      <c r="G72364" t="s">
        <v>57</v>
      </c>
      <c r="H72364" t="s">
        <v>57</v>
      </c>
      <c r="I72364" t="s">
        <v>50</v>
      </c>
      <c r="J72364" t="s">
        <v>19</v>
      </c>
      <c r="K72364">
        <v>125820.66</v>
      </c>
    </row>
    <row r="72365" spans="1:11" ht="15.75" x14ac:dyDescent="0.3">
      <c r="A72365">
        <v>2024</v>
      </c>
      <c r="B72365" t="s">
        <v>70</v>
      </c>
      <c r="C72365" t="s">
        <v>42</v>
      </c>
      <c r="D72365" t="s">
        <v>86</v>
      </c>
      <c r="E72365" t="s">
        <v>62</v>
      </c>
      <c r="F72365" t="s">
        <v>53</v>
      </c>
      <c r="G72365" t="s">
        <v>57</v>
      </c>
      <c r="H72365" t="s">
        <v>57</v>
      </c>
      <c r="I72365" t="s">
        <v>51</v>
      </c>
      <c r="J72365" t="s">
        <v>15</v>
      </c>
      <c r="K72365">
        <v>54164.51</v>
      </c>
    </row>
    <row r="72366" spans="1:11" ht="15.75" x14ac:dyDescent="0.3">
      <c r="A72366">
        <v>2024</v>
      </c>
      <c r="B72366" t="s">
        <v>70</v>
      </c>
      <c r="C72366" t="s">
        <v>42</v>
      </c>
      <c r="D72366" t="s">
        <v>86</v>
      </c>
      <c r="E72366" t="s">
        <v>62</v>
      </c>
      <c r="F72366" t="s">
        <v>53</v>
      </c>
      <c r="G72366" t="s">
        <v>57</v>
      </c>
      <c r="H72366" t="s">
        <v>57</v>
      </c>
      <c r="I72366" t="s">
        <v>51</v>
      </c>
      <c r="J72366" t="s">
        <v>31</v>
      </c>
      <c r="K72366">
        <v>39238.75</v>
      </c>
    </row>
    <row r="72367" spans="1:11" ht="15.75" x14ac:dyDescent="0.3">
      <c r="A72367">
        <v>2024</v>
      </c>
      <c r="B72367" t="s">
        <v>70</v>
      </c>
      <c r="C72367" t="s">
        <v>42</v>
      </c>
      <c r="D72367" t="s">
        <v>86</v>
      </c>
      <c r="E72367" t="s">
        <v>62</v>
      </c>
      <c r="F72367" t="s">
        <v>53</v>
      </c>
      <c r="G72367" t="s">
        <v>57</v>
      </c>
      <c r="H72367" t="s">
        <v>57</v>
      </c>
      <c r="I72367" t="s">
        <v>51</v>
      </c>
      <c r="J72367" t="s">
        <v>17</v>
      </c>
      <c r="K72367">
        <v>32549.49</v>
      </c>
    </row>
    <row r="72368" spans="1:11" ht="15.75" x14ac:dyDescent="0.3">
      <c r="A72368">
        <v>2024</v>
      </c>
      <c r="B72368" t="s">
        <v>70</v>
      </c>
      <c r="C72368" t="s">
        <v>42</v>
      </c>
      <c r="D72368" t="s">
        <v>86</v>
      </c>
      <c r="E72368" t="s">
        <v>62</v>
      </c>
      <c r="F72368" t="s">
        <v>53</v>
      </c>
      <c r="G72368" t="s">
        <v>58</v>
      </c>
      <c r="H72368" t="s">
        <v>59</v>
      </c>
      <c r="I72368" t="s">
        <v>51</v>
      </c>
      <c r="J72368" t="s">
        <v>31</v>
      </c>
      <c r="K72368">
        <v>4</v>
      </c>
    </row>
    <row r="72369" spans="1:11" ht="15.75" x14ac:dyDescent="0.3">
      <c r="A72369">
        <v>2024</v>
      </c>
      <c r="B72369" t="s">
        <v>70</v>
      </c>
      <c r="C72369" t="s">
        <v>42</v>
      </c>
      <c r="D72369" t="s">
        <v>86</v>
      </c>
      <c r="E72369" t="s">
        <v>62</v>
      </c>
      <c r="F72369" t="s">
        <v>63</v>
      </c>
      <c r="G72369" t="s">
        <v>63</v>
      </c>
      <c r="H72369" t="s">
        <v>63</v>
      </c>
      <c r="I72369" t="s">
        <v>47</v>
      </c>
      <c r="J72369" t="s">
        <v>23</v>
      </c>
      <c r="K72369">
        <v>42.386000000000003</v>
      </c>
    </row>
    <row r="72370" spans="1:11" ht="15.75" x14ac:dyDescent="0.3">
      <c r="A72370">
        <v>2024</v>
      </c>
      <c r="B72370" t="s">
        <v>70</v>
      </c>
      <c r="C72370" t="s">
        <v>42</v>
      </c>
      <c r="D72370" t="s">
        <v>86</v>
      </c>
      <c r="E72370" t="s">
        <v>62</v>
      </c>
      <c r="F72370" t="s">
        <v>63</v>
      </c>
      <c r="G72370" t="s">
        <v>63</v>
      </c>
      <c r="H72370" t="s">
        <v>63</v>
      </c>
      <c r="I72370" t="s">
        <v>47</v>
      </c>
      <c r="J72370" t="s">
        <v>26</v>
      </c>
      <c r="K72370">
        <v>141.33808999999999</v>
      </c>
    </row>
    <row r="72371" spans="1:11" ht="15.75" x14ac:dyDescent="0.3">
      <c r="A72371">
        <v>2024</v>
      </c>
      <c r="B72371" t="s">
        <v>70</v>
      </c>
      <c r="C72371" t="s">
        <v>42</v>
      </c>
      <c r="D72371" t="s">
        <v>86</v>
      </c>
      <c r="E72371" t="s">
        <v>62</v>
      </c>
      <c r="F72371" t="s">
        <v>63</v>
      </c>
      <c r="G72371" t="s">
        <v>63</v>
      </c>
      <c r="H72371" t="s">
        <v>63</v>
      </c>
      <c r="I72371" t="s">
        <v>48</v>
      </c>
      <c r="J72371" t="s">
        <v>20</v>
      </c>
      <c r="K72371">
        <v>144.99600000000001</v>
      </c>
    </row>
    <row r="72372" spans="1:11" ht="15.75" x14ac:dyDescent="0.3">
      <c r="A72372">
        <v>2024</v>
      </c>
      <c r="B72372" t="s">
        <v>70</v>
      </c>
      <c r="C72372" t="s">
        <v>42</v>
      </c>
      <c r="D72372" t="s">
        <v>86</v>
      </c>
      <c r="E72372" t="s">
        <v>62</v>
      </c>
      <c r="F72372" t="s">
        <v>63</v>
      </c>
      <c r="G72372" t="s">
        <v>63</v>
      </c>
      <c r="H72372" t="s">
        <v>63</v>
      </c>
      <c r="I72372" t="s">
        <v>48</v>
      </c>
      <c r="J72372" t="s">
        <v>7</v>
      </c>
      <c r="K72372">
        <v>1164.797</v>
      </c>
    </row>
    <row r="72373" spans="1:11" ht="15.75" x14ac:dyDescent="0.3">
      <c r="A72373">
        <v>2024</v>
      </c>
      <c r="B72373" t="s">
        <v>70</v>
      </c>
      <c r="C72373" t="s">
        <v>42</v>
      </c>
      <c r="D72373" t="s">
        <v>86</v>
      </c>
      <c r="E72373" t="s">
        <v>62</v>
      </c>
      <c r="F72373" t="s">
        <v>63</v>
      </c>
      <c r="G72373" t="s">
        <v>63</v>
      </c>
      <c r="H72373" t="s">
        <v>63</v>
      </c>
      <c r="I72373" t="s">
        <v>48</v>
      </c>
      <c r="J72373" t="s">
        <v>8</v>
      </c>
      <c r="K72373">
        <v>396.63499999999999</v>
      </c>
    </row>
    <row r="72374" spans="1:11" ht="15.75" x14ac:dyDescent="0.3">
      <c r="A72374">
        <v>2024</v>
      </c>
      <c r="B72374" t="s">
        <v>70</v>
      </c>
      <c r="C72374" t="s">
        <v>42</v>
      </c>
      <c r="D72374" t="s">
        <v>86</v>
      </c>
      <c r="E72374" t="s">
        <v>62</v>
      </c>
      <c r="F72374" t="s">
        <v>63</v>
      </c>
      <c r="G72374" t="s">
        <v>63</v>
      </c>
      <c r="H72374" t="s">
        <v>63</v>
      </c>
      <c r="I72374" t="s">
        <v>48</v>
      </c>
      <c r="J72374" t="s">
        <v>27</v>
      </c>
      <c r="K72374">
        <v>192.60900000000001</v>
      </c>
    </row>
    <row r="72375" spans="1:11" ht="15.75" x14ac:dyDescent="0.3">
      <c r="A72375">
        <v>2024</v>
      </c>
      <c r="B72375" t="s">
        <v>70</v>
      </c>
      <c r="C72375" t="s">
        <v>42</v>
      </c>
      <c r="D72375" t="s">
        <v>86</v>
      </c>
      <c r="E72375" t="s">
        <v>62</v>
      </c>
      <c r="F72375" t="s">
        <v>63</v>
      </c>
      <c r="G72375" t="s">
        <v>63</v>
      </c>
      <c r="H72375" t="s">
        <v>63</v>
      </c>
      <c r="I72375" t="s">
        <v>48</v>
      </c>
      <c r="J72375" t="s">
        <v>13</v>
      </c>
      <c r="K72375">
        <v>946.74</v>
      </c>
    </row>
    <row r="72376" spans="1:11" ht="15.75" x14ac:dyDescent="0.3">
      <c r="A72376">
        <v>2024</v>
      </c>
      <c r="B72376" t="s">
        <v>70</v>
      </c>
      <c r="C72376" t="s">
        <v>42</v>
      </c>
      <c r="D72376" t="s">
        <v>86</v>
      </c>
      <c r="E72376" t="s">
        <v>62</v>
      </c>
      <c r="F72376" t="s">
        <v>63</v>
      </c>
      <c r="G72376" t="s">
        <v>63</v>
      </c>
      <c r="H72376" t="s">
        <v>63</v>
      </c>
      <c r="I72376" t="s">
        <v>48</v>
      </c>
      <c r="J72376" t="s">
        <v>28</v>
      </c>
      <c r="K72376">
        <v>1153.1079999999999</v>
      </c>
    </row>
    <row r="72377" spans="1:11" ht="15.75" x14ac:dyDescent="0.3">
      <c r="A72377">
        <v>2024</v>
      </c>
      <c r="B72377" t="s">
        <v>70</v>
      </c>
      <c r="C72377" t="s">
        <v>42</v>
      </c>
      <c r="D72377" t="s">
        <v>86</v>
      </c>
      <c r="E72377" t="s">
        <v>62</v>
      </c>
      <c r="F72377" t="s">
        <v>63</v>
      </c>
      <c r="G72377" t="s">
        <v>63</v>
      </c>
      <c r="H72377" t="s">
        <v>63</v>
      </c>
      <c r="I72377" t="s">
        <v>48</v>
      </c>
      <c r="J72377" t="s">
        <v>18</v>
      </c>
      <c r="K72377">
        <v>134.70363</v>
      </c>
    </row>
    <row r="72378" spans="1:11" ht="15.75" x14ac:dyDescent="0.3">
      <c r="A72378">
        <v>2024</v>
      </c>
      <c r="B72378" t="s">
        <v>70</v>
      </c>
      <c r="C72378" t="s">
        <v>42</v>
      </c>
      <c r="D72378" t="s">
        <v>86</v>
      </c>
      <c r="E72378" t="s">
        <v>62</v>
      </c>
      <c r="F72378" t="s">
        <v>63</v>
      </c>
      <c r="G72378" t="s">
        <v>63</v>
      </c>
      <c r="H72378" t="s">
        <v>63</v>
      </c>
      <c r="I72378" t="s">
        <v>50</v>
      </c>
      <c r="J72378" t="s">
        <v>10</v>
      </c>
      <c r="K72378">
        <v>28.872479999999999</v>
      </c>
    </row>
    <row r="72379" spans="1:11" ht="15.75" x14ac:dyDescent="0.3">
      <c r="A72379">
        <v>2024</v>
      </c>
      <c r="B72379" t="s">
        <v>70</v>
      </c>
      <c r="C72379" t="s">
        <v>42</v>
      </c>
      <c r="D72379" t="s">
        <v>86</v>
      </c>
      <c r="E72379" t="s">
        <v>62</v>
      </c>
      <c r="F72379" t="s">
        <v>63</v>
      </c>
      <c r="G72379" t="s">
        <v>63</v>
      </c>
      <c r="H72379" t="s">
        <v>63</v>
      </c>
      <c r="I72379" t="s">
        <v>50</v>
      </c>
      <c r="J72379" t="s">
        <v>16</v>
      </c>
      <c r="K72379">
        <v>4789.152</v>
      </c>
    </row>
    <row r="72380" spans="1:11" ht="15.75" x14ac:dyDescent="0.3">
      <c r="A72380">
        <v>2024</v>
      </c>
      <c r="B72380" t="s">
        <v>70</v>
      </c>
      <c r="C72380" t="s">
        <v>42</v>
      </c>
      <c r="D72380" t="s">
        <v>86</v>
      </c>
      <c r="E72380" t="s">
        <v>62</v>
      </c>
      <c r="F72380" t="s">
        <v>63</v>
      </c>
      <c r="G72380" t="s">
        <v>63</v>
      </c>
      <c r="H72380" t="s">
        <v>63</v>
      </c>
      <c r="I72380" t="s">
        <v>50</v>
      </c>
      <c r="J72380" t="s">
        <v>19</v>
      </c>
      <c r="K72380">
        <v>366.67322999999999</v>
      </c>
    </row>
    <row r="72381" spans="1:11" ht="15.75" x14ac:dyDescent="0.3">
      <c r="A72381">
        <v>2024</v>
      </c>
      <c r="B72381" t="s">
        <v>70</v>
      </c>
      <c r="C72381" t="s">
        <v>42</v>
      </c>
      <c r="D72381" t="s">
        <v>86</v>
      </c>
      <c r="E72381" t="s">
        <v>62</v>
      </c>
      <c r="F72381" t="s">
        <v>63</v>
      </c>
      <c r="G72381" t="s">
        <v>63</v>
      </c>
      <c r="H72381" t="s">
        <v>63</v>
      </c>
      <c r="I72381" t="s">
        <v>51</v>
      </c>
      <c r="J72381" t="s">
        <v>15</v>
      </c>
      <c r="K72381">
        <v>80.765000000000001</v>
      </c>
    </row>
    <row r="72382" spans="1:11" ht="15.75" x14ac:dyDescent="0.3">
      <c r="A72382">
        <v>2024</v>
      </c>
      <c r="B72382" t="s">
        <v>70</v>
      </c>
      <c r="C72382" t="s">
        <v>42</v>
      </c>
      <c r="D72382" t="s">
        <v>86</v>
      </c>
      <c r="E72382" t="s">
        <v>62</v>
      </c>
      <c r="F72382" t="s">
        <v>63</v>
      </c>
      <c r="G72382" t="s">
        <v>63</v>
      </c>
      <c r="H72382" t="s">
        <v>63</v>
      </c>
      <c r="I72382" t="s">
        <v>51</v>
      </c>
      <c r="J72382" t="s">
        <v>31</v>
      </c>
      <c r="K72382">
        <v>275.32299999999998</v>
      </c>
    </row>
    <row r="72383" spans="1:11" ht="15.75" x14ac:dyDescent="0.3">
      <c r="A72383">
        <v>2024</v>
      </c>
      <c r="B72383" t="s">
        <v>70</v>
      </c>
      <c r="C72383" t="s">
        <v>42</v>
      </c>
      <c r="D72383" t="s">
        <v>86</v>
      </c>
      <c r="E72383" t="s">
        <v>62</v>
      </c>
      <c r="F72383" t="s">
        <v>63</v>
      </c>
      <c r="G72383" t="s">
        <v>63</v>
      </c>
      <c r="H72383" t="s">
        <v>63</v>
      </c>
      <c r="I72383" t="s">
        <v>51</v>
      </c>
      <c r="J72383" t="s">
        <v>17</v>
      </c>
      <c r="K72383">
        <v>199.90799999999999</v>
      </c>
    </row>
    <row r="72384" spans="1:11" ht="15.75" x14ac:dyDescent="0.3">
      <c r="A72384">
        <v>2024</v>
      </c>
      <c r="B72384" t="s">
        <v>70</v>
      </c>
      <c r="C72384" t="s">
        <v>42</v>
      </c>
      <c r="D72384" t="s">
        <v>86</v>
      </c>
      <c r="E72384" t="s">
        <v>64</v>
      </c>
      <c r="F72384" t="s">
        <v>53</v>
      </c>
      <c r="G72384" t="s">
        <v>54</v>
      </c>
      <c r="H72384" t="s">
        <v>54</v>
      </c>
      <c r="I72384" t="s">
        <v>48</v>
      </c>
      <c r="J72384" t="s">
        <v>8</v>
      </c>
      <c r="K72384">
        <v>18</v>
      </c>
    </row>
    <row r="72385" spans="1:11" ht="15.75" x14ac:dyDescent="0.3">
      <c r="A72385">
        <v>2024</v>
      </c>
      <c r="B72385" t="s">
        <v>70</v>
      </c>
      <c r="C72385" t="s">
        <v>42</v>
      </c>
      <c r="D72385" t="s">
        <v>86</v>
      </c>
      <c r="E72385" t="s">
        <v>64</v>
      </c>
      <c r="F72385" t="s">
        <v>53</v>
      </c>
      <c r="G72385" t="s">
        <v>54</v>
      </c>
      <c r="H72385" t="s">
        <v>54</v>
      </c>
      <c r="I72385" t="s">
        <v>48</v>
      </c>
      <c r="J72385" t="s">
        <v>14</v>
      </c>
      <c r="K72385">
        <v>110</v>
      </c>
    </row>
    <row r="72386" spans="1:11" ht="15.75" x14ac:dyDescent="0.3">
      <c r="A72386">
        <v>2024</v>
      </c>
      <c r="B72386" t="s">
        <v>70</v>
      </c>
      <c r="C72386" t="s">
        <v>42</v>
      </c>
      <c r="D72386" t="s">
        <v>86</v>
      </c>
      <c r="E72386" t="s">
        <v>64</v>
      </c>
      <c r="F72386" t="s">
        <v>53</v>
      </c>
      <c r="G72386" t="s">
        <v>54</v>
      </c>
      <c r="H72386" t="s">
        <v>54</v>
      </c>
      <c r="I72386" t="s">
        <v>49</v>
      </c>
      <c r="J72386" t="s">
        <v>12</v>
      </c>
      <c r="K72386">
        <v>33</v>
      </c>
    </row>
    <row r="72387" spans="1:11" ht="15.75" x14ac:dyDescent="0.3">
      <c r="A72387">
        <v>2024</v>
      </c>
      <c r="B72387" t="s">
        <v>70</v>
      </c>
      <c r="C72387" t="s">
        <v>42</v>
      </c>
      <c r="D72387" t="s">
        <v>86</v>
      </c>
      <c r="E72387" t="s">
        <v>64</v>
      </c>
      <c r="F72387" t="s">
        <v>53</v>
      </c>
      <c r="G72387" t="s">
        <v>54</v>
      </c>
      <c r="H72387" t="s">
        <v>54</v>
      </c>
      <c r="I72387" t="s">
        <v>49</v>
      </c>
      <c r="J72387" t="s">
        <v>29</v>
      </c>
      <c r="K72387">
        <v>5</v>
      </c>
    </row>
    <row r="72388" spans="1:11" ht="15.75" x14ac:dyDescent="0.3">
      <c r="A72388">
        <v>2024</v>
      </c>
      <c r="B72388" t="s">
        <v>70</v>
      </c>
      <c r="C72388" t="s">
        <v>42</v>
      </c>
      <c r="D72388" t="s">
        <v>86</v>
      </c>
      <c r="E72388" t="s">
        <v>64</v>
      </c>
      <c r="F72388" t="s">
        <v>53</v>
      </c>
      <c r="G72388" t="s">
        <v>55</v>
      </c>
      <c r="H72388" t="s">
        <v>56</v>
      </c>
      <c r="I72388" t="s">
        <v>48</v>
      </c>
      <c r="J72388" t="s">
        <v>8</v>
      </c>
      <c r="K72388">
        <v>20</v>
      </c>
    </row>
    <row r="72389" spans="1:11" ht="15.75" x14ac:dyDescent="0.3">
      <c r="A72389">
        <v>2024</v>
      </c>
      <c r="B72389" t="s">
        <v>70</v>
      </c>
      <c r="C72389" t="s">
        <v>42</v>
      </c>
      <c r="D72389" t="s">
        <v>86</v>
      </c>
      <c r="E72389" t="s">
        <v>64</v>
      </c>
      <c r="F72389" t="s">
        <v>53</v>
      </c>
      <c r="G72389" t="s">
        <v>55</v>
      </c>
      <c r="H72389" t="s">
        <v>56</v>
      </c>
      <c r="I72389" t="s">
        <v>48</v>
      </c>
      <c r="J72389" t="s">
        <v>25</v>
      </c>
      <c r="K72389">
        <v>3</v>
      </c>
    </row>
    <row r="72390" spans="1:11" ht="15.75" x14ac:dyDescent="0.3">
      <c r="A72390">
        <v>2024</v>
      </c>
      <c r="B72390" t="s">
        <v>70</v>
      </c>
      <c r="C72390" t="s">
        <v>42</v>
      </c>
      <c r="D72390" t="s">
        <v>86</v>
      </c>
      <c r="E72390" t="s">
        <v>64</v>
      </c>
      <c r="F72390" t="s">
        <v>53</v>
      </c>
      <c r="G72390" t="s">
        <v>55</v>
      </c>
      <c r="H72390" t="s">
        <v>56</v>
      </c>
      <c r="I72390" t="s">
        <v>49</v>
      </c>
      <c r="J72390" t="s">
        <v>12</v>
      </c>
      <c r="K72390">
        <v>209</v>
      </c>
    </row>
    <row r="72391" spans="1:11" ht="15.75" x14ac:dyDescent="0.3">
      <c r="A72391">
        <v>2024</v>
      </c>
      <c r="B72391" t="s">
        <v>70</v>
      </c>
      <c r="C72391" t="s">
        <v>42</v>
      </c>
      <c r="D72391" t="s">
        <v>86</v>
      </c>
      <c r="E72391" t="s">
        <v>64</v>
      </c>
      <c r="F72391" t="s">
        <v>53</v>
      </c>
      <c r="G72391" t="s">
        <v>55</v>
      </c>
      <c r="H72391" t="s">
        <v>56</v>
      </c>
      <c r="I72391" t="s">
        <v>50</v>
      </c>
      <c r="J72391" t="s">
        <v>24</v>
      </c>
      <c r="K72391">
        <v>14</v>
      </c>
    </row>
    <row r="72392" spans="1:11" ht="15.75" x14ac:dyDescent="0.3">
      <c r="A72392">
        <v>2024</v>
      </c>
      <c r="B72392" t="s">
        <v>70</v>
      </c>
      <c r="C72392" t="s">
        <v>42</v>
      </c>
      <c r="D72392" t="s">
        <v>86</v>
      </c>
      <c r="E72392" t="s">
        <v>64</v>
      </c>
      <c r="F72392" t="s">
        <v>53</v>
      </c>
      <c r="G72392" t="s">
        <v>57</v>
      </c>
      <c r="H72392" t="s">
        <v>57</v>
      </c>
      <c r="I72392" t="s">
        <v>47</v>
      </c>
      <c r="J72392" t="s">
        <v>23</v>
      </c>
      <c r="K72392">
        <v>480</v>
      </c>
    </row>
    <row r="72393" spans="1:11" ht="15.75" x14ac:dyDescent="0.3">
      <c r="A72393">
        <v>2024</v>
      </c>
      <c r="B72393" t="s">
        <v>70</v>
      </c>
      <c r="C72393" t="s">
        <v>42</v>
      </c>
      <c r="D72393" t="s">
        <v>86</v>
      </c>
      <c r="E72393" t="s">
        <v>64</v>
      </c>
      <c r="F72393" t="s">
        <v>53</v>
      </c>
      <c r="G72393" t="s">
        <v>57</v>
      </c>
      <c r="H72393" t="s">
        <v>57</v>
      </c>
      <c r="I72393" t="s">
        <v>47</v>
      </c>
      <c r="J72393" t="s">
        <v>9</v>
      </c>
      <c r="K72393">
        <v>5718.5</v>
      </c>
    </row>
    <row r="72394" spans="1:11" ht="15.75" x14ac:dyDescent="0.3">
      <c r="A72394">
        <v>2024</v>
      </c>
      <c r="B72394" t="s">
        <v>70</v>
      </c>
      <c r="C72394" t="s">
        <v>42</v>
      </c>
      <c r="D72394" t="s">
        <v>86</v>
      </c>
      <c r="E72394" t="s">
        <v>64</v>
      </c>
      <c r="F72394" t="s">
        <v>53</v>
      </c>
      <c r="G72394" t="s">
        <v>57</v>
      </c>
      <c r="H72394" t="s">
        <v>57</v>
      </c>
      <c r="I72394" t="s">
        <v>47</v>
      </c>
      <c r="J72394" t="s">
        <v>26</v>
      </c>
      <c r="K72394">
        <v>16023.75</v>
      </c>
    </row>
    <row r="72395" spans="1:11" ht="15.75" x14ac:dyDescent="0.3">
      <c r="A72395">
        <v>2024</v>
      </c>
      <c r="B72395" t="s">
        <v>70</v>
      </c>
      <c r="C72395" t="s">
        <v>42</v>
      </c>
      <c r="D72395" t="s">
        <v>86</v>
      </c>
      <c r="E72395" t="s">
        <v>64</v>
      </c>
      <c r="F72395" t="s">
        <v>53</v>
      </c>
      <c r="G72395" t="s">
        <v>57</v>
      </c>
      <c r="H72395" t="s">
        <v>57</v>
      </c>
      <c r="I72395" t="s">
        <v>47</v>
      </c>
      <c r="J72395" t="s">
        <v>11</v>
      </c>
      <c r="K72395">
        <v>32678.6</v>
      </c>
    </row>
    <row r="72396" spans="1:11" ht="15.75" x14ac:dyDescent="0.3">
      <c r="A72396">
        <v>2024</v>
      </c>
      <c r="B72396" t="s">
        <v>70</v>
      </c>
      <c r="C72396" t="s">
        <v>42</v>
      </c>
      <c r="D72396" t="s">
        <v>86</v>
      </c>
      <c r="E72396" t="s">
        <v>64</v>
      </c>
      <c r="F72396" t="s">
        <v>53</v>
      </c>
      <c r="G72396" t="s">
        <v>57</v>
      </c>
      <c r="H72396" t="s">
        <v>57</v>
      </c>
      <c r="I72396" t="s">
        <v>48</v>
      </c>
      <c r="J72396" t="s">
        <v>20</v>
      </c>
      <c r="K72396">
        <v>1209</v>
      </c>
    </row>
    <row r="72397" spans="1:11" ht="15.75" x14ac:dyDescent="0.3">
      <c r="A72397">
        <v>2024</v>
      </c>
      <c r="B72397" t="s">
        <v>70</v>
      </c>
      <c r="C72397" t="s">
        <v>42</v>
      </c>
      <c r="D72397" t="s">
        <v>86</v>
      </c>
      <c r="E72397" t="s">
        <v>64</v>
      </c>
      <c r="F72397" t="s">
        <v>53</v>
      </c>
      <c r="G72397" t="s">
        <v>57</v>
      </c>
      <c r="H72397" t="s">
        <v>57</v>
      </c>
      <c r="I72397" t="s">
        <v>48</v>
      </c>
      <c r="J72397" t="s">
        <v>7</v>
      </c>
      <c r="K72397">
        <v>4476.5</v>
      </c>
    </row>
    <row r="72398" spans="1:11" ht="15.75" x14ac:dyDescent="0.3">
      <c r="A72398">
        <v>2024</v>
      </c>
      <c r="B72398" t="s">
        <v>70</v>
      </c>
      <c r="C72398" t="s">
        <v>42</v>
      </c>
      <c r="D72398" t="s">
        <v>86</v>
      </c>
      <c r="E72398" t="s">
        <v>64</v>
      </c>
      <c r="F72398" t="s">
        <v>53</v>
      </c>
      <c r="G72398" t="s">
        <v>57</v>
      </c>
      <c r="H72398" t="s">
        <v>57</v>
      </c>
      <c r="I72398" t="s">
        <v>48</v>
      </c>
      <c r="J72398" t="s">
        <v>8</v>
      </c>
      <c r="K72398">
        <v>5485</v>
      </c>
    </row>
    <row r="72399" spans="1:11" ht="15.75" x14ac:dyDescent="0.3">
      <c r="A72399">
        <v>2024</v>
      </c>
      <c r="B72399" t="s">
        <v>70</v>
      </c>
      <c r="C72399" t="s">
        <v>42</v>
      </c>
      <c r="D72399" t="s">
        <v>86</v>
      </c>
      <c r="E72399" t="s">
        <v>64</v>
      </c>
      <c r="F72399" t="s">
        <v>53</v>
      </c>
      <c r="G72399" t="s">
        <v>57</v>
      </c>
      <c r="H72399" t="s">
        <v>57</v>
      </c>
      <c r="I72399" t="s">
        <v>48</v>
      </c>
      <c r="J72399" t="s">
        <v>25</v>
      </c>
      <c r="K72399">
        <v>889</v>
      </c>
    </row>
    <row r="72400" spans="1:11" ht="15.75" x14ac:dyDescent="0.3">
      <c r="A72400">
        <v>2024</v>
      </c>
      <c r="B72400" t="s">
        <v>70</v>
      </c>
      <c r="C72400" t="s">
        <v>42</v>
      </c>
      <c r="D72400" t="s">
        <v>86</v>
      </c>
      <c r="E72400" t="s">
        <v>64</v>
      </c>
      <c r="F72400" t="s">
        <v>53</v>
      </c>
      <c r="G72400" t="s">
        <v>57</v>
      </c>
      <c r="H72400" t="s">
        <v>57</v>
      </c>
      <c r="I72400" t="s">
        <v>48</v>
      </c>
      <c r="J72400" t="s">
        <v>27</v>
      </c>
      <c r="K72400">
        <v>300</v>
      </c>
    </row>
    <row r="72401" spans="1:11" ht="15.75" x14ac:dyDescent="0.3">
      <c r="A72401">
        <v>2024</v>
      </c>
      <c r="B72401" t="s">
        <v>70</v>
      </c>
      <c r="C72401" t="s">
        <v>42</v>
      </c>
      <c r="D72401" t="s">
        <v>86</v>
      </c>
      <c r="E72401" t="s">
        <v>64</v>
      </c>
      <c r="F72401" t="s">
        <v>53</v>
      </c>
      <c r="G72401" t="s">
        <v>57</v>
      </c>
      <c r="H72401" t="s">
        <v>57</v>
      </c>
      <c r="I72401" t="s">
        <v>48</v>
      </c>
      <c r="J72401" t="s">
        <v>13</v>
      </c>
      <c r="K72401">
        <v>2612</v>
      </c>
    </row>
    <row r="72402" spans="1:11" ht="15.75" x14ac:dyDescent="0.3">
      <c r="A72402">
        <v>2024</v>
      </c>
      <c r="B72402" t="s">
        <v>70</v>
      </c>
      <c r="C72402" t="s">
        <v>42</v>
      </c>
      <c r="D72402" t="s">
        <v>86</v>
      </c>
      <c r="E72402" t="s">
        <v>64</v>
      </c>
      <c r="F72402" t="s">
        <v>53</v>
      </c>
      <c r="G72402" t="s">
        <v>57</v>
      </c>
      <c r="H72402" t="s">
        <v>57</v>
      </c>
      <c r="I72402" t="s">
        <v>48</v>
      </c>
      <c r="J72402" t="s">
        <v>14</v>
      </c>
      <c r="K72402">
        <v>1167</v>
      </c>
    </row>
    <row r="72403" spans="1:11" ht="15.75" x14ac:dyDescent="0.3">
      <c r="A72403">
        <v>2024</v>
      </c>
      <c r="B72403" t="s">
        <v>70</v>
      </c>
      <c r="C72403" t="s">
        <v>42</v>
      </c>
      <c r="D72403" t="s">
        <v>86</v>
      </c>
      <c r="E72403" t="s">
        <v>64</v>
      </c>
      <c r="F72403" t="s">
        <v>53</v>
      </c>
      <c r="G72403" t="s">
        <v>57</v>
      </c>
      <c r="H72403" t="s">
        <v>57</v>
      </c>
      <c r="I72403" t="s">
        <v>48</v>
      </c>
      <c r="J72403" t="s">
        <v>28</v>
      </c>
      <c r="K72403">
        <v>1522</v>
      </c>
    </row>
    <row r="72404" spans="1:11" ht="15.75" x14ac:dyDescent="0.3">
      <c r="A72404">
        <v>2024</v>
      </c>
      <c r="B72404" t="s">
        <v>70</v>
      </c>
      <c r="C72404" t="s">
        <v>42</v>
      </c>
      <c r="D72404" t="s">
        <v>86</v>
      </c>
      <c r="E72404" t="s">
        <v>64</v>
      </c>
      <c r="F72404" t="s">
        <v>53</v>
      </c>
      <c r="G72404" t="s">
        <v>57</v>
      </c>
      <c r="H72404" t="s">
        <v>57</v>
      </c>
      <c r="I72404" t="s">
        <v>48</v>
      </c>
      <c r="J72404" t="s">
        <v>18</v>
      </c>
      <c r="K72404">
        <v>2012</v>
      </c>
    </row>
    <row r="72405" spans="1:11" ht="15.75" x14ac:dyDescent="0.3">
      <c r="A72405">
        <v>2024</v>
      </c>
      <c r="B72405" t="s">
        <v>70</v>
      </c>
      <c r="C72405" t="s">
        <v>42</v>
      </c>
      <c r="D72405" t="s">
        <v>86</v>
      </c>
      <c r="E72405" t="s">
        <v>64</v>
      </c>
      <c r="F72405" t="s">
        <v>53</v>
      </c>
      <c r="G72405" t="s">
        <v>57</v>
      </c>
      <c r="H72405" t="s">
        <v>57</v>
      </c>
      <c r="I72405" t="s">
        <v>49</v>
      </c>
      <c r="J72405" t="s">
        <v>12</v>
      </c>
      <c r="K72405">
        <v>8012.5</v>
      </c>
    </row>
    <row r="72406" spans="1:11" ht="15.75" x14ac:dyDescent="0.3">
      <c r="A72406">
        <v>2024</v>
      </c>
      <c r="B72406" t="s">
        <v>70</v>
      </c>
      <c r="C72406" t="s">
        <v>42</v>
      </c>
      <c r="D72406" t="s">
        <v>86</v>
      </c>
      <c r="E72406" t="s">
        <v>64</v>
      </c>
      <c r="F72406" t="s">
        <v>53</v>
      </c>
      <c r="G72406" t="s">
        <v>57</v>
      </c>
      <c r="H72406" t="s">
        <v>57</v>
      </c>
      <c r="I72406" t="s">
        <v>49</v>
      </c>
      <c r="J72406" t="s">
        <v>29</v>
      </c>
      <c r="K72406">
        <v>3039</v>
      </c>
    </row>
    <row r="72407" spans="1:11" ht="15.75" x14ac:dyDescent="0.3">
      <c r="A72407">
        <v>2024</v>
      </c>
      <c r="B72407" t="s">
        <v>70</v>
      </c>
      <c r="C72407" t="s">
        <v>42</v>
      </c>
      <c r="D72407" t="s">
        <v>86</v>
      </c>
      <c r="E72407" t="s">
        <v>64</v>
      </c>
      <c r="F72407" t="s">
        <v>53</v>
      </c>
      <c r="G72407" t="s">
        <v>57</v>
      </c>
      <c r="H72407" t="s">
        <v>57</v>
      </c>
      <c r="I72407" t="s">
        <v>49</v>
      </c>
      <c r="J72407" t="s">
        <v>32</v>
      </c>
      <c r="K72407">
        <v>178</v>
      </c>
    </row>
    <row r="72408" spans="1:11" ht="15.75" x14ac:dyDescent="0.3">
      <c r="A72408">
        <v>2024</v>
      </c>
      <c r="B72408" t="s">
        <v>70</v>
      </c>
      <c r="C72408" t="s">
        <v>42</v>
      </c>
      <c r="D72408" t="s">
        <v>86</v>
      </c>
      <c r="E72408" t="s">
        <v>64</v>
      </c>
      <c r="F72408" t="s">
        <v>53</v>
      </c>
      <c r="G72408" t="s">
        <v>57</v>
      </c>
      <c r="H72408" t="s">
        <v>57</v>
      </c>
      <c r="I72408" t="s">
        <v>50</v>
      </c>
      <c r="J72408" t="s">
        <v>24</v>
      </c>
      <c r="K72408">
        <v>10643.7</v>
      </c>
    </row>
    <row r="72409" spans="1:11" ht="15.75" x14ac:dyDescent="0.3">
      <c r="A72409">
        <v>2024</v>
      </c>
      <c r="B72409" t="s">
        <v>70</v>
      </c>
      <c r="C72409" t="s">
        <v>42</v>
      </c>
      <c r="D72409" t="s">
        <v>86</v>
      </c>
      <c r="E72409" t="s">
        <v>64</v>
      </c>
      <c r="F72409" t="s">
        <v>53</v>
      </c>
      <c r="G72409" t="s">
        <v>57</v>
      </c>
      <c r="H72409" t="s">
        <v>57</v>
      </c>
      <c r="I72409" t="s">
        <v>50</v>
      </c>
      <c r="J72409" t="s">
        <v>10</v>
      </c>
      <c r="K72409">
        <v>10564.4</v>
      </c>
    </row>
    <row r="72410" spans="1:11" ht="15.75" x14ac:dyDescent="0.3">
      <c r="A72410">
        <v>2024</v>
      </c>
      <c r="B72410" t="s">
        <v>70</v>
      </c>
      <c r="C72410" t="s">
        <v>42</v>
      </c>
      <c r="D72410" t="s">
        <v>86</v>
      </c>
      <c r="E72410" t="s">
        <v>64</v>
      </c>
      <c r="F72410" t="s">
        <v>53</v>
      </c>
      <c r="G72410" t="s">
        <v>57</v>
      </c>
      <c r="H72410" t="s">
        <v>57</v>
      </c>
      <c r="I72410" t="s">
        <v>50</v>
      </c>
      <c r="J72410" t="s">
        <v>16</v>
      </c>
      <c r="K72410">
        <v>10276</v>
      </c>
    </row>
    <row r="72411" spans="1:11" ht="15.75" x14ac:dyDescent="0.3">
      <c r="A72411">
        <v>2024</v>
      </c>
      <c r="B72411" t="s">
        <v>70</v>
      </c>
      <c r="C72411" t="s">
        <v>42</v>
      </c>
      <c r="D72411" t="s">
        <v>86</v>
      </c>
      <c r="E72411" t="s">
        <v>64</v>
      </c>
      <c r="F72411" t="s">
        <v>53</v>
      </c>
      <c r="G72411" t="s">
        <v>57</v>
      </c>
      <c r="H72411" t="s">
        <v>57</v>
      </c>
      <c r="I72411" t="s">
        <v>50</v>
      </c>
      <c r="J72411" t="s">
        <v>19</v>
      </c>
      <c r="K72411">
        <v>20362.54</v>
      </c>
    </row>
    <row r="72412" spans="1:11" ht="15.75" x14ac:dyDescent="0.3">
      <c r="A72412">
        <v>2024</v>
      </c>
      <c r="B72412" t="s">
        <v>70</v>
      </c>
      <c r="C72412" t="s">
        <v>42</v>
      </c>
      <c r="D72412" t="s">
        <v>86</v>
      </c>
      <c r="E72412" t="s">
        <v>64</v>
      </c>
      <c r="F72412" t="s">
        <v>53</v>
      </c>
      <c r="G72412" t="s">
        <v>57</v>
      </c>
      <c r="H72412" t="s">
        <v>57</v>
      </c>
      <c r="I72412" t="s">
        <v>51</v>
      </c>
      <c r="J72412" t="s">
        <v>15</v>
      </c>
      <c r="K72412">
        <v>11621.5</v>
      </c>
    </row>
    <row r="72413" spans="1:11" ht="15.75" x14ac:dyDescent="0.3">
      <c r="A72413">
        <v>2024</v>
      </c>
      <c r="B72413" t="s">
        <v>70</v>
      </c>
      <c r="C72413" t="s">
        <v>42</v>
      </c>
      <c r="D72413" t="s">
        <v>86</v>
      </c>
      <c r="E72413" t="s">
        <v>64</v>
      </c>
      <c r="F72413" t="s">
        <v>53</v>
      </c>
      <c r="G72413" t="s">
        <v>57</v>
      </c>
      <c r="H72413" t="s">
        <v>57</v>
      </c>
      <c r="I72413" t="s">
        <v>51</v>
      </c>
      <c r="J72413" t="s">
        <v>31</v>
      </c>
      <c r="K72413">
        <v>23255.5</v>
      </c>
    </row>
    <row r="72414" spans="1:11" ht="15.75" x14ac:dyDescent="0.3">
      <c r="A72414">
        <v>2024</v>
      </c>
      <c r="B72414" t="s">
        <v>70</v>
      </c>
      <c r="C72414" t="s">
        <v>42</v>
      </c>
      <c r="D72414" t="s">
        <v>86</v>
      </c>
      <c r="E72414" t="s">
        <v>64</v>
      </c>
      <c r="F72414" t="s">
        <v>53</v>
      </c>
      <c r="G72414" t="s">
        <v>57</v>
      </c>
      <c r="H72414" t="s">
        <v>57</v>
      </c>
      <c r="I72414" t="s">
        <v>51</v>
      </c>
      <c r="J72414" t="s">
        <v>17</v>
      </c>
      <c r="K72414">
        <v>6994.2</v>
      </c>
    </row>
    <row r="72415" spans="1:11" ht="15.75" x14ac:dyDescent="0.3">
      <c r="A72415">
        <v>2024</v>
      </c>
      <c r="B72415" t="s">
        <v>70</v>
      </c>
      <c r="C72415" t="s">
        <v>42</v>
      </c>
      <c r="D72415" t="s">
        <v>86</v>
      </c>
      <c r="E72415" t="s">
        <v>64</v>
      </c>
      <c r="F72415" t="s">
        <v>53</v>
      </c>
      <c r="G72415" t="s">
        <v>58</v>
      </c>
      <c r="H72415" t="s">
        <v>59</v>
      </c>
      <c r="I72415" t="s">
        <v>51</v>
      </c>
      <c r="J72415" t="s">
        <v>31</v>
      </c>
      <c r="K72415">
        <v>12</v>
      </c>
    </row>
    <row r="72416" spans="1:11" ht="15.75" x14ac:dyDescent="0.3">
      <c r="A72416">
        <v>2024</v>
      </c>
      <c r="B72416" t="s">
        <v>70</v>
      </c>
      <c r="C72416" t="s">
        <v>42</v>
      </c>
      <c r="D72416" t="s">
        <v>86</v>
      </c>
      <c r="E72416" t="s">
        <v>64</v>
      </c>
      <c r="F72416" t="s">
        <v>60</v>
      </c>
      <c r="G72416" t="s">
        <v>61</v>
      </c>
      <c r="H72416" t="s">
        <v>61</v>
      </c>
      <c r="I72416" t="s">
        <v>50</v>
      </c>
      <c r="J72416" t="s">
        <v>10</v>
      </c>
      <c r="K72416">
        <v>10.08</v>
      </c>
    </row>
    <row r="72417" spans="1:11" ht="15.75" x14ac:dyDescent="0.3">
      <c r="A72417">
        <v>2024</v>
      </c>
      <c r="B72417" t="s">
        <v>70</v>
      </c>
      <c r="C72417" t="s">
        <v>42</v>
      </c>
      <c r="D72417" t="s">
        <v>86</v>
      </c>
      <c r="E72417" t="s">
        <v>64</v>
      </c>
      <c r="F72417" t="s">
        <v>60</v>
      </c>
      <c r="G72417" t="s">
        <v>61</v>
      </c>
      <c r="H72417" t="s">
        <v>61</v>
      </c>
      <c r="I72417" t="s">
        <v>50</v>
      </c>
      <c r="J72417" t="s">
        <v>16</v>
      </c>
      <c r="K72417">
        <v>32.01</v>
      </c>
    </row>
    <row r="72418" spans="1:11" ht="15.75" x14ac:dyDescent="0.3">
      <c r="A72418">
        <v>2024</v>
      </c>
      <c r="B72418" t="s">
        <v>70</v>
      </c>
      <c r="C72418" t="s">
        <v>42</v>
      </c>
      <c r="D72418" t="s">
        <v>86</v>
      </c>
      <c r="E72418" t="s">
        <v>64</v>
      </c>
      <c r="F72418" t="s">
        <v>60</v>
      </c>
      <c r="G72418" t="s">
        <v>61</v>
      </c>
      <c r="H72418" t="s">
        <v>61</v>
      </c>
      <c r="I72418" t="s">
        <v>50</v>
      </c>
      <c r="J72418" t="s">
        <v>19</v>
      </c>
      <c r="K72418">
        <v>76.569999999999993</v>
      </c>
    </row>
    <row r="72419" spans="1:11" ht="15.75" x14ac:dyDescent="0.3">
      <c r="A72419">
        <v>2024</v>
      </c>
      <c r="B72419" t="s">
        <v>70</v>
      </c>
      <c r="C72419" t="s">
        <v>42</v>
      </c>
      <c r="D72419" t="s">
        <v>86</v>
      </c>
      <c r="E72419" t="s">
        <v>64</v>
      </c>
      <c r="F72419" t="s">
        <v>60</v>
      </c>
      <c r="G72419" t="s">
        <v>61</v>
      </c>
      <c r="H72419" t="s">
        <v>61</v>
      </c>
      <c r="I72419" t="s">
        <v>51</v>
      </c>
      <c r="J72419" t="s">
        <v>15</v>
      </c>
      <c r="K72419">
        <v>727.28</v>
      </c>
    </row>
    <row r="72420" spans="1:11" ht="15.75" x14ac:dyDescent="0.3">
      <c r="A72420">
        <v>2024</v>
      </c>
      <c r="B72420" t="s">
        <v>70</v>
      </c>
      <c r="C72420" t="s">
        <v>42</v>
      </c>
      <c r="D72420" t="s">
        <v>86</v>
      </c>
      <c r="E72420" t="s">
        <v>64</v>
      </c>
      <c r="F72420" t="s">
        <v>60</v>
      </c>
      <c r="G72420" t="s">
        <v>61</v>
      </c>
      <c r="H72420" t="s">
        <v>61</v>
      </c>
      <c r="I72420" t="s">
        <v>51</v>
      </c>
      <c r="J72420" t="s">
        <v>31</v>
      </c>
      <c r="K72420">
        <v>1060.5</v>
      </c>
    </row>
    <row r="72421" spans="1:11" ht="15.75" x14ac:dyDescent="0.3">
      <c r="A72421">
        <v>2024</v>
      </c>
      <c r="B72421" t="s">
        <v>70</v>
      </c>
      <c r="C72421" t="s">
        <v>42</v>
      </c>
      <c r="D72421" t="s">
        <v>86</v>
      </c>
      <c r="E72421" t="s">
        <v>64</v>
      </c>
      <c r="F72421" t="s">
        <v>60</v>
      </c>
      <c r="G72421" t="s">
        <v>61</v>
      </c>
      <c r="H72421" t="s">
        <v>61</v>
      </c>
      <c r="I72421" t="s">
        <v>51</v>
      </c>
      <c r="J72421" t="s">
        <v>17</v>
      </c>
      <c r="K72421">
        <v>92.13</v>
      </c>
    </row>
    <row r="72422" spans="1:11" ht="15.75" x14ac:dyDescent="0.3">
      <c r="A72422">
        <v>2024</v>
      </c>
      <c r="B72422" t="s">
        <v>70</v>
      </c>
      <c r="C72422" t="s">
        <v>67</v>
      </c>
      <c r="D72422" t="s">
        <v>68</v>
      </c>
      <c r="E72422" t="s">
        <v>69</v>
      </c>
      <c r="F72422" t="s">
        <v>53</v>
      </c>
      <c r="G72422" t="s">
        <v>54</v>
      </c>
      <c r="H72422" t="s">
        <v>54</v>
      </c>
      <c r="I72422" t="s">
        <v>47</v>
      </c>
      <c r="J72422" t="s">
        <v>23</v>
      </c>
      <c r="K72422">
        <v>32664.6</v>
      </c>
    </row>
    <row r="72423" spans="1:11" ht="15.75" x14ac:dyDescent="0.3">
      <c r="A72423">
        <v>2024</v>
      </c>
      <c r="B72423" t="s">
        <v>70</v>
      </c>
      <c r="C72423" t="s">
        <v>67</v>
      </c>
      <c r="D72423" t="s">
        <v>68</v>
      </c>
      <c r="E72423" t="s">
        <v>69</v>
      </c>
      <c r="F72423" t="s">
        <v>53</v>
      </c>
      <c r="G72423" t="s">
        <v>54</v>
      </c>
      <c r="H72423" t="s">
        <v>54</v>
      </c>
      <c r="I72423" t="s">
        <v>47</v>
      </c>
      <c r="J72423" t="s">
        <v>9</v>
      </c>
      <c r="K72423">
        <v>132185.16200000001</v>
      </c>
    </row>
    <row r="72424" spans="1:11" ht="15.75" x14ac:dyDescent="0.3">
      <c r="A72424">
        <v>2024</v>
      </c>
      <c r="B72424" t="s">
        <v>70</v>
      </c>
      <c r="C72424" t="s">
        <v>67</v>
      </c>
      <c r="D72424" t="s">
        <v>68</v>
      </c>
      <c r="E72424" t="s">
        <v>69</v>
      </c>
      <c r="F72424" t="s">
        <v>53</v>
      </c>
      <c r="G72424" t="s">
        <v>54</v>
      </c>
      <c r="H72424" t="s">
        <v>54</v>
      </c>
      <c r="I72424" t="s">
        <v>47</v>
      </c>
      <c r="J72424" t="s">
        <v>26</v>
      </c>
      <c r="K72424">
        <v>29050.05</v>
      </c>
    </row>
    <row r="72425" spans="1:11" ht="15.75" x14ac:dyDescent="0.3">
      <c r="A72425">
        <v>2024</v>
      </c>
      <c r="B72425" t="s">
        <v>70</v>
      </c>
      <c r="C72425" t="s">
        <v>67</v>
      </c>
      <c r="D72425" t="s">
        <v>68</v>
      </c>
      <c r="E72425" t="s">
        <v>69</v>
      </c>
      <c r="F72425" t="s">
        <v>53</v>
      </c>
      <c r="G72425" t="s">
        <v>54</v>
      </c>
      <c r="H72425" t="s">
        <v>54</v>
      </c>
      <c r="I72425" t="s">
        <v>47</v>
      </c>
      <c r="J72425" t="s">
        <v>11</v>
      </c>
      <c r="K72425">
        <v>87613.898000000001</v>
      </c>
    </row>
    <row r="72426" spans="1:11" ht="15.75" x14ac:dyDescent="0.3">
      <c r="A72426">
        <v>2024</v>
      </c>
      <c r="B72426" t="s">
        <v>70</v>
      </c>
      <c r="C72426" t="s">
        <v>67</v>
      </c>
      <c r="D72426" t="s">
        <v>68</v>
      </c>
      <c r="E72426" t="s">
        <v>69</v>
      </c>
      <c r="F72426" t="s">
        <v>53</v>
      </c>
      <c r="G72426" t="s">
        <v>54</v>
      </c>
      <c r="H72426" t="s">
        <v>54</v>
      </c>
      <c r="I72426" t="s">
        <v>48</v>
      </c>
      <c r="J72426" t="s">
        <v>20</v>
      </c>
      <c r="K72426">
        <v>7267.7560000000003</v>
      </c>
    </row>
    <row r="72427" spans="1:11" ht="15.75" x14ac:dyDescent="0.3">
      <c r="A72427">
        <v>2024</v>
      </c>
      <c r="B72427" t="s">
        <v>70</v>
      </c>
      <c r="C72427" t="s">
        <v>67</v>
      </c>
      <c r="D72427" t="s">
        <v>68</v>
      </c>
      <c r="E72427" t="s">
        <v>69</v>
      </c>
      <c r="F72427" t="s">
        <v>53</v>
      </c>
      <c r="G72427" t="s">
        <v>54</v>
      </c>
      <c r="H72427" t="s">
        <v>54</v>
      </c>
      <c r="I72427" t="s">
        <v>48</v>
      </c>
      <c r="J72427" t="s">
        <v>7</v>
      </c>
      <c r="K72427">
        <v>51991.966</v>
      </c>
    </row>
    <row r="72428" spans="1:11" ht="15.75" x14ac:dyDescent="0.3">
      <c r="A72428">
        <v>2024</v>
      </c>
      <c r="B72428" t="s">
        <v>70</v>
      </c>
      <c r="C72428" t="s">
        <v>67</v>
      </c>
      <c r="D72428" t="s">
        <v>68</v>
      </c>
      <c r="E72428" t="s">
        <v>69</v>
      </c>
      <c r="F72428" t="s">
        <v>53</v>
      </c>
      <c r="G72428" t="s">
        <v>54</v>
      </c>
      <c r="H72428" t="s">
        <v>54</v>
      </c>
      <c r="I72428" t="s">
        <v>48</v>
      </c>
      <c r="J72428" t="s">
        <v>8</v>
      </c>
      <c r="K72428">
        <v>18973.953000000001</v>
      </c>
    </row>
    <row r="72429" spans="1:11" ht="15.75" x14ac:dyDescent="0.3">
      <c r="A72429">
        <v>2024</v>
      </c>
      <c r="B72429" t="s">
        <v>70</v>
      </c>
      <c r="C72429" t="s">
        <v>67</v>
      </c>
      <c r="D72429" t="s">
        <v>68</v>
      </c>
      <c r="E72429" t="s">
        <v>69</v>
      </c>
      <c r="F72429" t="s">
        <v>53</v>
      </c>
      <c r="G72429" t="s">
        <v>54</v>
      </c>
      <c r="H72429" t="s">
        <v>54</v>
      </c>
      <c r="I72429" t="s">
        <v>48</v>
      </c>
      <c r="J72429" t="s">
        <v>25</v>
      </c>
      <c r="K72429">
        <v>5628.5</v>
      </c>
    </row>
    <row r="72430" spans="1:11" ht="15.75" x14ac:dyDescent="0.3">
      <c r="A72430">
        <v>2024</v>
      </c>
      <c r="B72430" t="s">
        <v>70</v>
      </c>
      <c r="C72430" t="s">
        <v>67</v>
      </c>
      <c r="D72430" t="s">
        <v>68</v>
      </c>
      <c r="E72430" t="s">
        <v>69</v>
      </c>
      <c r="F72430" t="s">
        <v>53</v>
      </c>
      <c r="G72430" t="s">
        <v>54</v>
      </c>
      <c r="H72430" t="s">
        <v>54</v>
      </c>
      <c r="I72430" t="s">
        <v>48</v>
      </c>
      <c r="J72430" t="s">
        <v>27</v>
      </c>
      <c r="K72430">
        <v>16449.848000000002</v>
      </c>
    </row>
    <row r="72431" spans="1:11" ht="15.75" x14ac:dyDescent="0.3">
      <c r="A72431">
        <v>2024</v>
      </c>
      <c r="B72431" t="s">
        <v>70</v>
      </c>
      <c r="C72431" t="s">
        <v>67</v>
      </c>
      <c r="D72431" t="s">
        <v>68</v>
      </c>
      <c r="E72431" t="s">
        <v>69</v>
      </c>
      <c r="F72431" t="s">
        <v>53</v>
      </c>
      <c r="G72431" t="s">
        <v>54</v>
      </c>
      <c r="H72431" t="s">
        <v>54</v>
      </c>
      <c r="I72431" t="s">
        <v>48</v>
      </c>
      <c r="J72431" t="s">
        <v>13</v>
      </c>
      <c r="K72431">
        <v>26706.5</v>
      </c>
    </row>
    <row r="72432" spans="1:11" ht="15.75" x14ac:dyDescent="0.3">
      <c r="A72432">
        <v>2024</v>
      </c>
      <c r="B72432" t="s">
        <v>70</v>
      </c>
      <c r="C72432" t="s">
        <v>67</v>
      </c>
      <c r="D72432" t="s">
        <v>68</v>
      </c>
      <c r="E72432" t="s">
        <v>69</v>
      </c>
      <c r="F72432" t="s">
        <v>53</v>
      </c>
      <c r="G72432" t="s">
        <v>54</v>
      </c>
      <c r="H72432" t="s">
        <v>54</v>
      </c>
      <c r="I72432" t="s">
        <v>48</v>
      </c>
      <c r="J72432" t="s">
        <v>14</v>
      </c>
      <c r="K72432">
        <v>6545.5</v>
      </c>
    </row>
    <row r="72433" spans="1:11" ht="15.75" x14ac:dyDescent="0.3">
      <c r="A72433">
        <v>2024</v>
      </c>
      <c r="B72433" t="s">
        <v>70</v>
      </c>
      <c r="C72433" t="s">
        <v>67</v>
      </c>
      <c r="D72433" t="s">
        <v>68</v>
      </c>
      <c r="E72433" t="s">
        <v>69</v>
      </c>
      <c r="F72433" t="s">
        <v>53</v>
      </c>
      <c r="G72433" t="s">
        <v>54</v>
      </c>
      <c r="H72433" t="s">
        <v>54</v>
      </c>
      <c r="I72433" t="s">
        <v>48</v>
      </c>
      <c r="J72433" t="s">
        <v>28</v>
      </c>
      <c r="K72433">
        <v>6019</v>
      </c>
    </row>
    <row r="72434" spans="1:11" ht="15.75" x14ac:dyDescent="0.3">
      <c r="A72434">
        <v>2024</v>
      </c>
      <c r="B72434" t="s">
        <v>70</v>
      </c>
      <c r="C72434" t="s">
        <v>67</v>
      </c>
      <c r="D72434" t="s">
        <v>68</v>
      </c>
      <c r="E72434" t="s">
        <v>69</v>
      </c>
      <c r="F72434" t="s">
        <v>53</v>
      </c>
      <c r="G72434" t="s">
        <v>54</v>
      </c>
      <c r="H72434" t="s">
        <v>54</v>
      </c>
      <c r="I72434" t="s">
        <v>48</v>
      </c>
      <c r="J72434" t="s">
        <v>18</v>
      </c>
      <c r="K72434">
        <v>4755</v>
      </c>
    </row>
    <row r="72435" spans="1:11" ht="15.75" x14ac:dyDescent="0.3">
      <c r="A72435">
        <v>2024</v>
      </c>
      <c r="B72435" t="s">
        <v>70</v>
      </c>
      <c r="C72435" t="s">
        <v>67</v>
      </c>
      <c r="D72435" t="s">
        <v>68</v>
      </c>
      <c r="E72435" t="s">
        <v>69</v>
      </c>
      <c r="F72435" t="s">
        <v>53</v>
      </c>
      <c r="G72435" t="s">
        <v>54</v>
      </c>
      <c r="H72435" t="s">
        <v>54</v>
      </c>
      <c r="I72435" t="s">
        <v>49</v>
      </c>
      <c r="J72435" t="s">
        <v>33</v>
      </c>
      <c r="K72435">
        <v>1155.5</v>
      </c>
    </row>
    <row r="72436" spans="1:11" ht="15.75" x14ac:dyDescent="0.3">
      <c r="A72436">
        <v>2024</v>
      </c>
      <c r="B72436" t="s">
        <v>70</v>
      </c>
      <c r="C72436" t="s">
        <v>67</v>
      </c>
      <c r="D72436" t="s">
        <v>68</v>
      </c>
      <c r="E72436" t="s">
        <v>69</v>
      </c>
      <c r="F72436" t="s">
        <v>53</v>
      </c>
      <c r="G72436" t="s">
        <v>54</v>
      </c>
      <c r="H72436" t="s">
        <v>54</v>
      </c>
      <c r="I72436" t="s">
        <v>49</v>
      </c>
      <c r="J72436" t="s">
        <v>21</v>
      </c>
      <c r="K72436">
        <v>15043.716</v>
      </c>
    </row>
    <row r="72437" spans="1:11" ht="15.75" x14ac:dyDescent="0.3">
      <c r="A72437">
        <v>2024</v>
      </c>
      <c r="B72437" t="s">
        <v>70</v>
      </c>
      <c r="C72437" t="s">
        <v>67</v>
      </c>
      <c r="D72437" t="s">
        <v>68</v>
      </c>
      <c r="E72437" t="s">
        <v>69</v>
      </c>
      <c r="F72437" t="s">
        <v>53</v>
      </c>
      <c r="G72437" t="s">
        <v>54</v>
      </c>
      <c r="H72437" t="s">
        <v>54</v>
      </c>
      <c r="I72437" t="s">
        <v>49</v>
      </c>
      <c r="J72437" t="s">
        <v>22</v>
      </c>
      <c r="K72437">
        <v>50</v>
      </c>
    </row>
    <row r="72438" spans="1:11" ht="15.75" x14ac:dyDescent="0.3">
      <c r="A72438">
        <v>2024</v>
      </c>
      <c r="B72438" t="s">
        <v>70</v>
      </c>
      <c r="C72438" t="s">
        <v>67</v>
      </c>
      <c r="D72438" t="s">
        <v>68</v>
      </c>
      <c r="E72438" t="s">
        <v>69</v>
      </c>
      <c r="F72438" t="s">
        <v>53</v>
      </c>
      <c r="G72438" t="s">
        <v>54</v>
      </c>
      <c r="H72438" t="s">
        <v>54</v>
      </c>
      <c r="I72438" t="s">
        <v>49</v>
      </c>
      <c r="J72438" t="s">
        <v>12</v>
      </c>
      <c r="K72438">
        <v>8618.9599999999991</v>
      </c>
    </row>
    <row r="72439" spans="1:11" ht="15.75" x14ac:dyDescent="0.3">
      <c r="A72439">
        <v>2024</v>
      </c>
      <c r="B72439" t="s">
        <v>70</v>
      </c>
      <c r="C72439" t="s">
        <v>67</v>
      </c>
      <c r="D72439" t="s">
        <v>68</v>
      </c>
      <c r="E72439" t="s">
        <v>69</v>
      </c>
      <c r="F72439" t="s">
        <v>53</v>
      </c>
      <c r="G72439" t="s">
        <v>54</v>
      </c>
      <c r="H72439" t="s">
        <v>54</v>
      </c>
      <c r="I72439" t="s">
        <v>49</v>
      </c>
      <c r="J72439" t="s">
        <v>29</v>
      </c>
      <c r="K72439">
        <v>1760.155</v>
      </c>
    </row>
    <row r="72440" spans="1:11" ht="15.75" x14ac:dyDescent="0.3">
      <c r="A72440">
        <v>2024</v>
      </c>
      <c r="B72440" t="s">
        <v>70</v>
      </c>
      <c r="C72440" t="s">
        <v>67</v>
      </c>
      <c r="D72440" t="s">
        <v>68</v>
      </c>
      <c r="E72440" t="s">
        <v>69</v>
      </c>
      <c r="F72440" t="s">
        <v>53</v>
      </c>
      <c r="G72440" t="s">
        <v>54</v>
      </c>
      <c r="H72440" t="s">
        <v>54</v>
      </c>
      <c r="I72440" t="s">
        <v>49</v>
      </c>
      <c r="J72440" t="s">
        <v>30</v>
      </c>
      <c r="K72440">
        <v>445.21</v>
      </c>
    </row>
    <row r="72441" spans="1:11" ht="15.75" x14ac:dyDescent="0.3">
      <c r="A72441">
        <v>2024</v>
      </c>
      <c r="B72441" t="s">
        <v>70</v>
      </c>
      <c r="C72441" t="s">
        <v>67</v>
      </c>
      <c r="D72441" t="s">
        <v>68</v>
      </c>
      <c r="E72441" t="s">
        <v>69</v>
      </c>
      <c r="F72441" t="s">
        <v>53</v>
      </c>
      <c r="G72441" t="s">
        <v>54</v>
      </c>
      <c r="H72441" t="s">
        <v>54</v>
      </c>
      <c r="I72441" t="s">
        <v>49</v>
      </c>
      <c r="J72441" t="s">
        <v>32</v>
      </c>
      <c r="K72441">
        <v>4839.92</v>
      </c>
    </row>
    <row r="72442" spans="1:11" ht="15.75" x14ac:dyDescent="0.3">
      <c r="A72442">
        <v>2024</v>
      </c>
      <c r="B72442" t="s">
        <v>70</v>
      </c>
      <c r="C72442" t="s">
        <v>67</v>
      </c>
      <c r="D72442" t="s">
        <v>68</v>
      </c>
      <c r="E72442" t="s">
        <v>69</v>
      </c>
      <c r="F72442" t="s">
        <v>53</v>
      </c>
      <c r="G72442" t="s">
        <v>54</v>
      </c>
      <c r="H72442" t="s">
        <v>54</v>
      </c>
      <c r="I72442" t="s">
        <v>50</v>
      </c>
      <c r="J72442" t="s">
        <v>24</v>
      </c>
      <c r="K72442">
        <v>15758.4</v>
      </c>
    </row>
    <row r="72443" spans="1:11" ht="15.75" x14ac:dyDescent="0.3">
      <c r="A72443">
        <v>2024</v>
      </c>
      <c r="B72443" t="s">
        <v>70</v>
      </c>
      <c r="C72443" t="s">
        <v>67</v>
      </c>
      <c r="D72443" t="s">
        <v>68</v>
      </c>
      <c r="E72443" t="s">
        <v>69</v>
      </c>
      <c r="F72443" t="s">
        <v>53</v>
      </c>
      <c r="G72443" t="s">
        <v>54</v>
      </c>
      <c r="H72443" t="s">
        <v>54</v>
      </c>
      <c r="I72443" t="s">
        <v>50</v>
      </c>
      <c r="J72443" t="s">
        <v>10</v>
      </c>
      <c r="K72443">
        <v>204905.728</v>
      </c>
    </row>
    <row r="72444" spans="1:11" ht="15.75" x14ac:dyDescent="0.3">
      <c r="A72444">
        <v>2024</v>
      </c>
      <c r="B72444" t="s">
        <v>70</v>
      </c>
      <c r="C72444" t="s">
        <v>67</v>
      </c>
      <c r="D72444" t="s">
        <v>68</v>
      </c>
      <c r="E72444" t="s">
        <v>69</v>
      </c>
      <c r="F72444" t="s">
        <v>53</v>
      </c>
      <c r="G72444" t="s">
        <v>54</v>
      </c>
      <c r="H72444" t="s">
        <v>54</v>
      </c>
      <c r="I72444" t="s">
        <v>50</v>
      </c>
      <c r="J72444" t="s">
        <v>16</v>
      </c>
      <c r="K72444">
        <v>87861.67</v>
      </c>
    </row>
    <row r="72445" spans="1:11" ht="15.75" x14ac:dyDescent="0.3">
      <c r="A72445">
        <v>2024</v>
      </c>
      <c r="B72445" t="s">
        <v>70</v>
      </c>
      <c r="C72445" t="s">
        <v>67</v>
      </c>
      <c r="D72445" t="s">
        <v>68</v>
      </c>
      <c r="E72445" t="s">
        <v>69</v>
      </c>
      <c r="F72445" t="s">
        <v>53</v>
      </c>
      <c r="G72445" t="s">
        <v>54</v>
      </c>
      <c r="H72445" t="s">
        <v>54</v>
      </c>
      <c r="I72445" t="s">
        <v>50</v>
      </c>
      <c r="J72445" t="s">
        <v>19</v>
      </c>
      <c r="K72445">
        <v>781403.99899999995</v>
      </c>
    </row>
    <row r="72446" spans="1:11" ht="15.75" x14ac:dyDescent="0.3">
      <c r="A72446">
        <v>2024</v>
      </c>
      <c r="B72446" t="s">
        <v>70</v>
      </c>
      <c r="C72446" t="s">
        <v>67</v>
      </c>
      <c r="D72446" t="s">
        <v>68</v>
      </c>
      <c r="E72446" t="s">
        <v>69</v>
      </c>
      <c r="F72446" t="s">
        <v>53</v>
      </c>
      <c r="G72446" t="s">
        <v>54</v>
      </c>
      <c r="H72446" t="s">
        <v>54</v>
      </c>
      <c r="I72446" t="s">
        <v>51</v>
      </c>
      <c r="J72446" t="s">
        <v>15</v>
      </c>
      <c r="K72446">
        <v>107758.70699999999</v>
      </c>
    </row>
    <row r="72447" spans="1:11" ht="15.75" x14ac:dyDescent="0.3">
      <c r="A72447">
        <v>2024</v>
      </c>
      <c r="B72447" t="s">
        <v>70</v>
      </c>
      <c r="C72447" t="s">
        <v>67</v>
      </c>
      <c r="D72447" t="s">
        <v>68</v>
      </c>
      <c r="E72447" t="s">
        <v>69</v>
      </c>
      <c r="F72447" t="s">
        <v>53</v>
      </c>
      <c r="G72447" t="s">
        <v>54</v>
      </c>
      <c r="H72447" t="s">
        <v>54</v>
      </c>
      <c r="I72447" t="s">
        <v>51</v>
      </c>
      <c r="J72447" t="s">
        <v>31</v>
      </c>
      <c r="K72447">
        <v>9363.0439999999999</v>
      </c>
    </row>
    <row r="72448" spans="1:11" ht="15.75" x14ac:dyDescent="0.3">
      <c r="A72448">
        <v>2024</v>
      </c>
      <c r="B72448" t="s">
        <v>70</v>
      </c>
      <c r="C72448" t="s">
        <v>67</v>
      </c>
      <c r="D72448" t="s">
        <v>68</v>
      </c>
      <c r="E72448" t="s">
        <v>69</v>
      </c>
      <c r="F72448" t="s">
        <v>53</v>
      </c>
      <c r="G72448" t="s">
        <v>54</v>
      </c>
      <c r="H72448" t="s">
        <v>54</v>
      </c>
      <c r="I72448" t="s">
        <v>51</v>
      </c>
      <c r="J72448" t="s">
        <v>17</v>
      </c>
      <c r="K72448">
        <v>20111.650000000001</v>
      </c>
    </row>
    <row r="72449" spans="1:11" ht="15.75" x14ac:dyDescent="0.3">
      <c r="A72449">
        <v>2024</v>
      </c>
      <c r="B72449" t="s">
        <v>70</v>
      </c>
      <c r="C72449" t="s">
        <v>67</v>
      </c>
      <c r="D72449" t="s">
        <v>68</v>
      </c>
      <c r="E72449" t="s">
        <v>69</v>
      </c>
      <c r="F72449" t="s">
        <v>53</v>
      </c>
      <c r="G72449" t="s">
        <v>55</v>
      </c>
      <c r="H72449" t="s">
        <v>56</v>
      </c>
      <c r="I72449" t="s">
        <v>47</v>
      </c>
      <c r="J72449" t="s">
        <v>23</v>
      </c>
      <c r="K72449">
        <v>67487.600000000006</v>
      </c>
    </row>
    <row r="72450" spans="1:11" ht="15.75" x14ac:dyDescent="0.3">
      <c r="A72450">
        <v>2024</v>
      </c>
      <c r="B72450" t="s">
        <v>70</v>
      </c>
      <c r="C72450" t="s">
        <v>67</v>
      </c>
      <c r="D72450" t="s">
        <v>68</v>
      </c>
      <c r="E72450" t="s">
        <v>69</v>
      </c>
      <c r="F72450" t="s">
        <v>53</v>
      </c>
      <c r="G72450" t="s">
        <v>55</v>
      </c>
      <c r="H72450" t="s">
        <v>56</v>
      </c>
      <c r="I72450" t="s">
        <v>47</v>
      </c>
      <c r="J72450" t="s">
        <v>9</v>
      </c>
      <c r="K72450">
        <v>110478.71</v>
      </c>
    </row>
    <row r="72451" spans="1:11" ht="15.75" x14ac:dyDescent="0.3">
      <c r="A72451">
        <v>2024</v>
      </c>
      <c r="B72451" t="s">
        <v>70</v>
      </c>
      <c r="C72451" t="s">
        <v>67</v>
      </c>
      <c r="D72451" t="s">
        <v>68</v>
      </c>
      <c r="E72451" t="s">
        <v>69</v>
      </c>
      <c r="F72451" t="s">
        <v>53</v>
      </c>
      <c r="G72451" t="s">
        <v>55</v>
      </c>
      <c r="H72451" t="s">
        <v>56</v>
      </c>
      <c r="I72451" t="s">
        <v>47</v>
      </c>
      <c r="J72451" t="s">
        <v>26</v>
      </c>
      <c r="K72451">
        <v>53150.349000000002</v>
      </c>
    </row>
    <row r="72452" spans="1:11" ht="15.75" x14ac:dyDescent="0.3">
      <c r="A72452">
        <v>2024</v>
      </c>
      <c r="B72452" t="s">
        <v>70</v>
      </c>
      <c r="C72452" t="s">
        <v>67</v>
      </c>
      <c r="D72452" t="s">
        <v>68</v>
      </c>
      <c r="E72452" t="s">
        <v>69</v>
      </c>
      <c r="F72452" t="s">
        <v>53</v>
      </c>
      <c r="G72452" t="s">
        <v>55</v>
      </c>
      <c r="H72452" t="s">
        <v>56</v>
      </c>
      <c r="I72452" t="s">
        <v>47</v>
      </c>
      <c r="J72452" t="s">
        <v>11</v>
      </c>
      <c r="K72452">
        <v>45684.375999999997</v>
      </c>
    </row>
    <row r="72453" spans="1:11" ht="15.75" x14ac:dyDescent="0.3">
      <c r="A72453">
        <v>2024</v>
      </c>
      <c r="B72453" t="s">
        <v>70</v>
      </c>
      <c r="C72453" t="s">
        <v>67</v>
      </c>
      <c r="D72453" t="s">
        <v>68</v>
      </c>
      <c r="E72453" t="s">
        <v>69</v>
      </c>
      <c r="F72453" t="s">
        <v>53</v>
      </c>
      <c r="G72453" t="s">
        <v>55</v>
      </c>
      <c r="H72453" t="s">
        <v>56</v>
      </c>
      <c r="I72453" t="s">
        <v>48</v>
      </c>
      <c r="J72453" t="s">
        <v>20</v>
      </c>
      <c r="K72453">
        <v>38166.5</v>
      </c>
    </row>
    <row r="72454" spans="1:11" ht="15.75" x14ac:dyDescent="0.3">
      <c r="A72454">
        <v>2024</v>
      </c>
      <c r="B72454" t="s">
        <v>70</v>
      </c>
      <c r="C72454" t="s">
        <v>67</v>
      </c>
      <c r="D72454" t="s">
        <v>68</v>
      </c>
      <c r="E72454" t="s">
        <v>69</v>
      </c>
      <c r="F72454" t="s">
        <v>53</v>
      </c>
      <c r="G72454" t="s">
        <v>55</v>
      </c>
      <c r="H72454" t="s">
        <v>56</v>
      </c>
      <c r="I72454" t="s">
        <v>48</v>
      </c>
      <c r="J72454" t="s">
        <v>7</v>
      </c>
      <c r="K72454">
        <v>172233.49100000001</v>
      </c>
    </row>
    <row r="72455" spans="1:11" ht="15.75" x14ac:dyDescent="0.3">
      <c r="A72455">
        <v>2024</v>
      </c>
      <c r="B72455" t="s">
        <v>70</v>
      </c>
      <c r="C72455" t="s">
        <v>67</v>
      </c>
      <c r="D72455" t="s">
        <v>68</v>
      </c>
      <c r="E72455" t="s">
        <v>69</v>
      </c>
      <c r="F72455" t="s">
        <v>53</v>
      </c>
      <c r="G72455" t="s">
        <v>55</v>
      </c>
      <c r="H72455" t="s">
        <v>56</v>
      </c>
      <c r="I72455" t="s">
        <v>48</v>
      </c>
      <c r="J72455" t="s">
        <v>8</v>
      </c>
      <c r="K72455">
        <v>111216.93</v>
      </c>
    </row>
    <row r="72456" spans="1:11" ht="15.75" x14ac:dyDescent="0.3">
      <c r="A72456">
        <v>2024</v>
      </c>
      <c r="B72456" t="s">
        <v>70</v>
      </c>
      <c r="C72456" t="s">
        <v>67</v>
      </c>
      <c r="D72456" t="s">
        <v>68</v>
      </c>
      <c r="E72456" t="s">
        <v>69</v>
      </c>
      <c r="F72456" t="s">
        <v>53</v>
      </c>
      <c r="G72456" t="s">
        <v>55</v>
      </c>
      <c r="H72456" t="s">
        <v>56</v>
      </c>
      <c r="I72456" t="s">
        <v>48</v>
      </c>
      <c r="J72456" t="s">
        <v>25</v>
      </c>
      <c r="K72456">
        <v>80480.09</v>
      </c>
    </row>
    <row r="72457" spans="1:11" ht="15.75" x14ac:dyDescent="0.3">
      <c r="A72457">
        <v>2024</v>
      </c>
      <c r="B72457" t="s">
        <v>70</v>
      </c>
      <c r="C72457" t="s">
        <v>67</v>
      </c>
      <c r="D72457" t="s">
        <v>68</v>
      </c>
      <c r="E72457" t="s">
        <v>69</v>
      </c>
      <c r="F72457" t="s">
        <v>53</v>
      </c>
      <c r="G72457" t="s">
        <v>55</v>
      </c>
      <c r="H72457" t="s">
        <v>56</v>
      </c>
      <c r="I72457" t="s">
        <v>48</v>
      </c>
      <c r="J72457" t="s">
        <v>27</v>
      </c>
      <c r="K72457">
        <v>55857.819000000003</v>
      </c>
    </row>
    <row r="72458" spans="1:11" ht="15.75" x14ac:dyDescent="0.3">
      <c r="A72458">
        <v>2024</v>
      </c>
      <c r="B72458" t="s">
        <v>70</v>
      </c>
      <c r="C72458" t="s">
        <v>67</v>
      </c>
      <c r="D72458" t="s">
        <v>68</v>
      </c>
      <c r="E72458" t="s">
        <v>69</v>
      </c>
      <c r="F72458" t="s">
        <v>53</v>
      </c>
      <c r="G72458" t="s">
        <v>55</v>
      </c>
      <c r="H72458" t="s">
        <v>56</v>
      </c>
      <c r="I72458" t="s">
        <v>48</v>
      </c>
      <c r="J72458" t="s">
        <v>13</v>
      </c>
      <c r="K72458">
        <v>108306.35</v>
      </c>
    </row>
    <row r="72459" spans="1:11" ht="15.75" x14ac:dyDescent="0.3">
      <c r="A72459">
        <v>2024</v>
      </c>
      <c r="B72459" t="s">
        <v>70</v>
      </c>
      <c r="C72459" t="s">
        <v>67</v>
      </c>
      <c r="D72459" t="s">
        <v>68</v>
      </c>
      <c r="E72459" t="s">
        <v>69</v>
      </c>
      <c r="F72459" t="s">
        <v>53</v>
      </c>
      <c r="G72459" t="s">
        <v>55</v>
      </c>
      <c r="H72459" t="s">
        <v>56</v>
      </c>
      <c r="I72459" t="s">
        <v>48</v>
      </c>
      <c r="J72459" t="s">
        <v>14</v>
      </c>
      <c r="K72459">
        <v>47477.7</v>
      </c>
    </row>
    <row r="72460" spans="1:11" ht="15.75" x14ac:dyDescent="0.3">
      <c r="A72460">
        <v>2024</v>
      </c>
      <c r="B72460" t="s">
        <v>70</v>
      </c>
      <c r="C72460" t="s">
        <v>67</v>
      </c>
      <c r="D72460" t="s">
        <v>68</v>
      </c>
      <c r="E72460" t="s">
        <v>69</v>
      </c>
      <c r="F72460" t="s">
        <v>53</v>
      </c>
      <c r="G72460" t="s">
        <v>55</v>
      </c>
      <c r="H72460" t="s">
        <v>56</v>
      </c>
      <c r="I72460" t="s">
        <v>48</v>
      </c>
      <c r="J72460" t="s">
        <v>28</v>
      </c>
      <c r="K72460">
        <v>49413.5</v>
      </c>
    </row>
    <row r="72461" spans="1:11" ht="15.75" x14ac:dyDescent="0.3">
      <c r="A72461">
        <v>2024</v>
      </c>
      <c r="B72461" t="s">
        <v>70</v>
      </c>
      <c r="C72461" t="s">
        <v>67</v>
      </c>
      <c r="D72461" t="s">
        <v>68</v>
      </c>
      <c r="E72461" t="s">
        <v>69</v>
      </c>
      <c r="F72461" t="s">
        <v>53</v>
      </c>
      <c r="G72461" t="s">
        <v>55</v>
      </c>
      <c r="H72461" t="s">
        <v>56</v>
      </c>
      <c r="I72461" t="s">
        <v>48</v>
      </c>
      <c r="J72461" t="s">
        <v>18</v>
      </c>
      <c r="K72461">
        <v>32664.5</v>
      </c>
    </row>
    <row r="72462" spans="1:11" ht="15.75" x14ac:dyDescent="0.3">
      <c r="A72462">
        <v>2024</v>
      </c>
      <c r="B72462" t="s">
        <v>70</v>
      </c>
      <c r="C72462" t="s">
        <v>67</v>
      </c>
      <c r="D72462" t="s">
        <v>68</v>
      </c>
      <c r="E72462" t="s">
        <v>69</v>
      </c>
      <c r="F72462" t="s">
        <v>53</v>
      </c>
      <c r="G72462" t="s">
        <v>55</v>
      </c>
      <c r="H72462" t="s">
        <v>56</v>
      </c>
      <c r="I72462" t="s">
        <v>49</v>
      </c>
      <c r="J72462" t="s">
        <v>33</v>
      </c>
      <c r="K72462">
        <v>10926.5</v>
      </c>
    </row>
    <row r="72463" spans="1:11" ht="15.75" x14ac:dyDescent="0.3">
      <c r="A72463">
        <v>2024</v>
      </c>
      <c r="B72463" t="s">
        <v>70</v>
      </c>
      <c r="C72463" t="s">
        <v>67</v>
      </c>
      <c r="D72463" t="s">
        <v>68</v>
      </c>
      <c r="E72463" t="s">
        <v>69</v>
      </c>
      <c r="F72463" t="s">
        <v>53</v>
      </c>
      <c r="G72463" t="s">
        <v>55</v>
      </c>
      <c r="H72463" t="s">
        <v>56</v>
      </c>
      <c r="I72463" t="s">
        <v>49</v>
      </c>
      <c r="J72463" t="s">
        <v>21</v>
      </c>
      <c r="K72463">
        <v>44383.302000000003</v>
      </c>
    </row>
    <row r="72464" spans="1:11" ht="15.75" x14ac:dyDescent="0.3">
      <c r="A72464">
        <v>2024</v>
      </c>
      <c r="B72464" t="s">
        <v>70</v>
      </c>
      <c r="C72464" t="s">
        <v>67</v>
      </c>
      <c r="D72464" t="s">
        <v>68</v>
      </c>
      <c r="E72464" t="s">
        <v>69</v>
      </c>
      <c r="F72464" t="s">
        <v>53</v>
      </c>
      <c r="G72464" t="s">
        <v>55</v>
      </c>
      <c r="H72464" t="s">
        <v>56</v>
      </c>
      <c r="I72464" t="s">
        <v>49</v>
      </c>
      <c r="J72464" t="s">
        <v>22</v>
      </c>
      <c r="K72464">
        <v>14807.120999999999</v>
      </c>
    </row>
    <row r="72465" spans="1:11" ht="15.75" x14ac:dyDescent="0.3">
      <c r="A72465">
        <v>2024</v>
      </c>
      <c r="B72465" t="s">
        <v>70</v>
      </c>
      <c r="C72465" t="s">
        <v>67</v>
      </c>
      <c r="D72465" t="s">
        <v>68</v>
      </c>
      <c r="E72465" t="s">
        <v>69</v>
      </c>
      <c r="F72465" t="s">
        <v>53</v>
      </c>
      <c r="G72465" t="s">
        <v>55</v>
      </c>
      <c r="H72465" t="s">
        <v>56</v>
      </c>
      <c r="I72465" t="s">
        <v>49</v>
      </c>
      <c r="J72465" t="s">
        <v>12</v>
      </c>
      <c r="K72465">
        <v>103174.21799999999</v>
      </c>
    </row>
    <row r="72466" spans="1:11" ht="15.75" x14ac:dyDescent="0.3">
      <c r="A72466">
        <v>2024</v>
      </c>
      <c r="B72466" t="s">
        <v>70</v>
      </c>
      <c r="C72466" t="s">
        <v>67</v>
      </c>
      <c r="D72466" t="s">
        <v>68</v>
      </c>
      <c r="E72466" t="s">
        <v>69</v>
      </c>
      <c r="F72466" t="s">
        <v>53</v>
      </c>
      <c r="G72466" t="s">
        <v>55</v>
      </c>
      <c r="H72466" t="s">
        <v>56</v>
      </c>
      <c r="I72466" t="s">
        <v>49</v>
      </c>
      <c r="J72466" t="s">
        <v>29</v>
      </c>
      <c r="K72466">
        <v>34800.050000000003</v>
      </c>
    </row>
    <row r="72467" spans="1:11" ht="15.75" x14ac:dyDescent="0.3">
      <c r="A72467">
        <v>2024</v>
      </c>
      <c r="B72467" t="s">
        <v>70</v>
      </c>
      <c r="C72467" t="s">
        <v>67</v>
      </c>
      <c r="D72467" t="s">
        <v>68</v>
      </c>
      <c r="E72467" t="s">
        <v>69</v>
      </c>
      <c r="F72467" t="s">
        <v>53</v>
      </c>
      <c r="G72467" t="s">
        <v>55</v>
      </c>
      <c r="H72467" t="s">
        <v>56</v>
      </c>
      <c r="I72467" t="s">
        <v>49</v>
      </c>
      <c r="J72467" t="s">
        <v>30</v>
      </c>
      <c r="K72467">
        <v>13753.3</v>
      </c>
    </row>
    <row r="72468" spans="1:11" ht="15.75" x14ac:dyDescent="0.3">
      <c r="A72468">
        <v>2024</v>
      </c>
      <c r="B72468" t="s">
        <v>70</v>
      </c>
      <c r="C72468" t="s">
        <v>67</v>
      </c>
      <c r="D72468" t="s">
        <v>68</v>
      </c>
      <c r="E72468" t="s">
        <v>69</v>
      </c>
      <c r="F72468" t="s">
        <v>53</v>
      </c>
      <c r="G72468" t="s">
        <v>55</v>
      </c>
      <c r="H72468" t="s">
        <v>56</v>
      </c>
      <c r="I72468" t="s">
        <v>49</v>
      </c>
      <c r="J72468" t="s">
        <v>32</v>
      </c>
      <c r="K72468">
        <v>30847</v>
      </c>
    </row>
    <row r="72469" spans="1:11" ht="15.75" x14ac:dyDescent="0.3">
      <c r="A72469">
        <v>2024</v>
      </c>
      <c r="B72469" t="s">
        <v>70</v>
      </c>
      <c r="C72469" t="s">
        <v>67</v>
      </c>
      <c r="D72469" t="s">
        <v>68</v>
      </c>
      <c r="E72469" t="s">
        <v>69</v>
      </c>
      <c r="F72469" t="s">
        <v>53</v>
      </c>
      <c r="G72469" t="s">
        <v>55</v>
      </c>
      <c r="H72469" t="s">
        <v>56</v>
      </c>
      <c r="I72469" t="s">
        <v>50</v>
      </c>
      <c r="J72469" t="s">
        <v>24</v>
      </c>
      <c r="K72469">
        <v>72440.600000000006</v>
      </c>
    </row>
    <row r="72470" spans="1:11" ht="15.75" x14ac:dyDescent="0.3">
      <c r="A72470">
        <v>2024</v>
      </c>
      <c r="B72470" t="s">
        <v>70</v>
      </c>
      <c r="C72470" t="s">
        <v>67</v>
      </c>
      <c r="D72470" t="s">
        <v>68</v>
      </c>
      <c r="E72470" t="s">
        <v>69</v>
      </c>
      <c r="F72470" t="s">
        <v>53</v>
      </c>
      <c r="G72470" t="s">
        <v>55</v>
      </c>
      <c r="H72470" t="s">
        <v>56</v>
      </c>
      <c r="I72470" t="s">
        <v>50</v>
      </c>
      <c r="J72470" t="s">
        <v>10</v>
      </c>
      <c r="K72470">
        <v>318992.04100000003</v>
      </c>
    </row>
    <row r="72471" spans="1:11" ht="15.75" x14ac:dyDescent="0.3">
      <c r="A72471">
        <v>2024</v>
      </c>
      <c r="B72471" t="s">
        <v>70</v>
      </c>
      <c r="C72471" t="s">
        <v>67</v>
      </c>
      <c r="D72471" t="s">
        <v>68</v>
      </c>
      <c r="E72471" t="s">
        <v>69</v>
      </c>
      <c r="F72471" t="s">
        <v>53</v>
      </c>
      <c r="G72471" t="s">
        <v>55</v>
      </c>
      <c r="H72471" t="s">
        <v>56</v>
      </c>
      <c r="I72471" t="s">
        <v>50</v>
      </c>
      <c r="J72471" t="s">
        <v>16</v>
      </c>
      <c r="K72471">
        <v>175701.533</v>
      </c>
    </row>
    <row r="72472" spans="1:11" ht="15.75" x14ac:dyDescent="0.3">
      <c r="A72472">
        <v>2024</v>
      </c>
      <c r="B72472" t="s">
        <v>70</v>
      </c>
      <c r="C72472" t="s">
        <v>67</v>
      </c>
      <c r="D72472" t="s">
        <v>68</v>
      </c>
      <c r="E72472" t="s">
        <v>69</v>
      </c>
      <c r="F72472" t="s">
        <v>53</v>
      </c>
      <c r="G72472" t="s">
        <v>55</v>
      </c>
      <c r="H72472" t="s">
        <v>56</v>
      </c>
      <c r="I72472" t="s">
        <v>50</v>
      </c>
      <c r="J72472" t="s">
        <v>19</v>
      </c>
      <c r="K72472">
        <v>683361.59</v>
      </c>
    </row>
    <row r="72473" spans="1:11" ht="15.75" x14ac:dyDescent="0.3">
      <c r="A72473">
        <v>2024</v>
      </c>
      <c r="B72473" t="s">
        <v>70</v>
      </c>
      <c r="C72473" t="s">
        <v>67</v>
      </c>
      <c r="D72473" t="s">
        <v>68</v>
      </c>
      <c r="E72473" t="s">
        <v>69</v>
      </c>
      <c r="F72473" t="s">
        <v>53</v>
      </c>
      <c r="G72473" t="s">
        <v>55</v>
      </c>
      <c r="H72473" t="s">
        <v>56</v>
      </c>
      <c r="I72473" t="s">
        <v>51</v>
      </c>
      <c r="J72473" t="s">
        <v>15</v>
      </c>
      <c r="K72473">
        <v>233943.837</v>
      </c>
    </row>
    <row r="72474" spans="1:11" ht="15.75" x14ac:dyDescent="0.3">
      <c r="A72474">
        <v>2024</v>
      </c>
      <c r="B72474" t="s">
        <v>70</v>
      </c>
      <c r="C72474" t="s">
        <v>67</v>
      </c>
      <c r="D72474" t="s">
        <v>68</v>
      </c>
      <c r="E72474" t="s">
        <v>69</v>
      </c>
      <c r="F72474" t="s">
        <v>53</v>
      </c>
      <c r="G72474" t="s">
        <v>55</v>
      </c>
      <c r="H72474" t="s">
        <v>56</v>
      </c>
      <c r="I72474" t="s">
        <v>51</v>
      </c>
      <c r="J72474" t="s">
        <v>31</v>
      </c>
      <c r="K72474">
        <v>301504.701</v>
      </c>
    </row>
    <row r="72475" spans="1:11" ht="15.75" x14ac:dyDescent="0.3">
      <c r="A72475">
        <v>2024</v>
      </c>
      <c r="B72475" t="s">
        <v>70</v>
      </c>
      <c r="C72475" t="s">
        <v>67</v>
      </c>
      <c r="D72475" t="s">
        <v>68</v>
      </c>
      <c r="E72475" t="s">
        <v>69</v>
      </c>
      <c r="F72475" t="s">
        <v>53</v>
      </c>
      <c r="G72475" t="s">
        <v>55</v>
      </c>
      <c r="H72475" t="s">
        <v>56</v>
      </c>
      <c r="I72475" t="s">
        <v>51</v>
      </c>
      <c r="J72475" t="s">
        <v>17</v>
      </c>
      <c r="K72475">
        <v>251010.617</v>
      </c>
    </row>
    <row r="72476" spans="1:11" ht="15.75" x14ac:dyDescent="0.3">
      <c r="A72476">
        <v>2024</v>
      </c>
      <c r="B72476" t="s">
        <v>70</v>
      </c>
      <c r="C72476" t="s">
        <v>67</v>
      </c>
      <c r="D72476" t="s">
        <v>68</v>
      </c>
      <c r="E72476" t="s">
        <v>69</v>
      </c>
      <c r="F72476" t="s">
        <v>53</v>
      </c>
      <c r="G72476" t="s">
        <v>57</v>
      </c>
      <c r="H72476" t="s">
        <v>57</v>
      </c>
      <c r="I72476" t="s">
        <v>47</v>
      </c>
      <c r="J72476" t="s">
        <v>23</v>
      </c>
      <c r="K72476">
        <v>29001.5</v>
      </c>
    </row>
    <row r="72477" spans="1:11" ht="15.75" x14ac:dyDescent="0.3">
      <c r="A72477">
        <v>2024</v>
      </c>
      <c r="B72477" t="s">
        <v>70</v>
      </c>
      <c r="C72477" t="s">
        <v>67</v>
      </c>
      <c r="D72477" t="s">
        <v>68</v>
      </c>
      <c r="E72477" t="s">
        <v>69</v>
      </c>
      <c r="F72477" t="s">
        <v>53</v>
      </c>
      <c r="G72477" t="s">
        <v>57</v>
      </c>
      <c r="H72477" t="s">
        <v>57</v>
      </c>
      <c r="I72477" t="s">
        <v>47</v>
      </c>
      <c r="J72477" t="s">
        <v>9</v>
      </c>
      <c r="K72477">
        <v>278535.34600000002</v>
      </c>
    </row>
    <row r="72478" spans="1:11" ht="15.75" x14ac:dyDescent="0.3">
      <c r="A72478">
        <v>2024</v>
      </c>
      <c r="B72478" t="s">
        <v>70</v>
      </c>
      <c r="C72478" t="s">
        <v>67</v>
      </c>
      <c r="D72478" t="s">
        <v>68</v>
      </c>
      <c r="E72478" t="s">
        <v>69</v>
      </c>
      <c r="F72478" t="s">
        <v>53</v>
      </c>
      <c r="G72478" t="s">
        <v>57</v>
      </c>
      <c r="H72478" t="s">
        <v>57</v>
      </c>
      <c r="I72478" t="s">
        <v>47</v>
      </c>
      <c r="J72478" t="s">
        <v>26</v>
      </c>
      <c r="K72478">
        <v>176621.272</v>
      </c>
    </row>
    <row r="72479" spans="1:11" ht="15.75" x14ac:dyDescent="0.3">
      <c r="A72479">
        <v>2024</v>
      </c>
      <c r="B72479" t="s">
        <v>70</v>
      </c>
      <c r="C72479" t="s">
        <v>67</v>
      </c>
      <c r="D72479" t="s">
        <v>68</v>
      </c>
      <c r="E72479" t="s">
        <v>69</v>
      </c>
      <c r="F72479" t="s">
        <v>53</v>
      </c>
      <c r="G72479" t="s">
        <v>57</v>
      </c>
      <c r="H72479" t="s">
        <v>57</v>
      </c>
      <c r="I72479" t="s">
        <v>47</v>
      </c>
      <c r="J72479" t="s">
        <v>11</v>
      </c>
      <c r="K72479">
        <v>365092.15399999998</v>
      </c>
    </row>
    <row r="72480" spans="1:11" ht="15.75" x14ac:dyDescent="0.3">
      <c r="A72480">
        <v>2024</v>
      </c>
      <c r="B72480" t="s">
        <v>70</v>
      </c>
      <c r="C72480" t="s">
        <v>67</v>
      </c>
      <c r="D72480" t="s">
        <v>68</v>
      </c>
      <c r="E72480" t="s">
        <v>69</v>
      </c>
      <c r="F72480" t="s">
        <v>53</v>
      </c>
      <c r="G72480" t="s">
        <v>57</v>
      </c>
      <c r="H72480" t="s">
        <v>57</v>
      </c>
      <c r="I72480" t="s">
        <v>48</v>
      </c>
      <c r="J72480" t="s">
        <v>20</v>
      </c>
      <c r="K72480">
        <v>35019.5</v>
      </c>
    </row>
    <row r="72481" spans="1:11" ht="15.75" x14ac:dyDescent="0.3">
      <c r="A72481">
        <v>2024</v>
      </c>
      <c r="B72481" t="s">
        <v>70</v>
      </c>
      <c r="C72481" t="s">
        <v>67</v>
      </c>
      <c r="D72481" t="s">
        <v>68</v>
      </c>
      <c r="E72481" t="s">
        <v>69</v>
      </c>
      <c r="F72481" t="s">
        <v>53</v>
      </c>
      <c r="G72481" t="s">
        <v>57</v>
      </c>
      <c r="H72481" t="s">
        <v>57</v>
      </c>
      <c r="I72481" t="s">
        <v>48</v>
      </c>
      <c r="J72481" t="s">
        <v>7</v>
      </c>
      <c r="K72481">
        <v>240461.58100000001</v>
      </c>
    </row>
    <row r="72482" spans="1:11" ht="15.75" x14ac:dyDescent="0.3">
      <c r="A72482">
        <v>2024</v>
      </c>
      <c r="B72482" t="s">
        <v>70</v>
      </c>
      <c r="C72482" t="s">
        <v>67</v>
      </c>
      <c r="D72482" t="s">
        <v>68</v>
      </c>
      <c r="E72482" t="s">
        <v>69</v>
      </c>
      <c r="F72482" t="s">
        <v>53</v>
      </c>
      <c r="G72482" t="s">
        <v>57</v>
      </c>
      <c r="H72482" t="s">
        <v>57</v>
      </c>
      <c r="I72482" t="s">
        <v>48</v>
      </c>
      <c r="J72482" t="s">
        <v>8</v>
      </c>
      <c r="K72482">
        <v>87955.637000000002</v>
      </c>
    </row>
    <row r="72483" spans="1:11" ht="15.75" x14ac:dyDescent="0.3">
      <c r="A72483">
        <v>2024</v>
      </c>
      <c r="B72483" t="s">
        <v>70</v>
      </c>
      <c r="C72483" t="s">
        <v>67</v>
      </c>
      <c r="D72483" t="s">
        <v>68</v>
      </c>
      <c r="E72483" t="s">
        <v>69</v>
      </c>
      <c r="F72483" t="s">
        <v>53</v>
      </c>
      <c r="G72483" t="s">
        <v>57</v>
      </c>
      <c r="H72483" t="s">
        <v>57</v>
      </c>
      <c r="I72483" t="s">
        <v>48</v>
      </c>
      <c r="J72483" t="s">
        <v>25</v>
      </c>
      <c r="K72483">
        <v>115468.921</v>
      </c>
    </row>
    <row r="72484" spans="1:11" ht="15.75" x14ac:dyDescent="0.3">
      <c r="A72484">
        <v>2024</v>
      </c>
      <c r="B72484" t="s">
        <v>70</v>
      </c>
      <c r="C72484" t="s">
        <v>67</v>
      </c>
      <c r="D72484" t="s">
        <v>68</v>
      </c>
      <c r="E72484" t="s">
        <v>69</v>
      </c>
      <c r="F72484" t="s">
        <v>53</v>
      </c>
      <c r="G72484" t="s">
        <v>57</v>
      </c>
      <c r="H72484" t="s">
        <v>57</v>
      </c>
      <c r="I72484" t="s">
        <v>48</v>
      </c>
      <c r="J72484" t="s">
        <v>27</v>
      </c>
      <c r="K72484">
        <v>39332.79</v>
      </c>
    </row>
    <row r="72485" spans="1:11" ht="15.75" x14ac:dyDescent="0.3">
      <c r="A72485">
        <v>2024</v>
      </c>
      <c r="B72485" t="s">
        <v>70</v>
      </c>
      <c r="C72485" t="s">
        <v>67</v>
      </c>
      <c r="D72485" t="s">
        <v>68</v>
      </c>
      <c r="E72485" t="s">
        <v>69</v>
      </c>
      <c r="F72485" t="s">
        <v>53</v>
      </c>
      <c r="G72485" t="s">
        <v>57</v>
      </c>
      <c r="H72485" t="s">
        <v>57</v>
      </c>
      <c r="I72485" t="s">
        <v>48</v>
      </c>
      <c r="J72485" t="s">
        <v>13</v>
      </c>
      <c r="K72485">
        <v>119883.39200000001</v>
      </c>
    </row>
    <row r="72486" spans="1:11" ht="15.75" x14ac:dyDescent="0.3">
      <c r="A72486">
        <v>2024</v>
      </c>
      <c r="B72486" t="s">
        <v>70</v>
      </c>
      <c r="C72486" t="s">
        <v>67</v>
      </c>
      <c r="D72486" t="s">
        <v>68</v>
      </c>
      <c r="E72486" t="s">
        <v>69</v>
      </c>
      <c r="F72486" t="s">
        <v>53</v>
      </c>
      <c r="G72486" t="s">
        <v>57</v>
      </c>
      <c r="H72486" t="s">
        <v>57</v>
      </c>
      <c r="I72486" t="s">
        <v>48</v>
      </c>
      <c r="J72486" t="s">
        <v>14</v>
      </c>
      <c r="K72486">
        <v>44735.8</v>
      </c>
    </row>
    <row r="72487" spans="1:11" ht="15.75" x14ac:dyDescent="0.3">
      <c r="A72487">
        <v>2024</v>
      </c>
      <c r="B72487" t="s">
        <v>70</v>
      </c>
      <c r="C72487" t="s">
        <v>67</v>
      </c>
      <c r="D72487" t="s">
        <v>68</v>
      </c>
      <c r="E72487" t="s">
        <v>69</v>
      </c>
      <c r="F72487" t="s">
        <v>53</v>
      </c>
      <c r="G72487" t="s">
        <v>57</v>
      </c>
      <c r="H72487" t="s">
        <v>57</v>
      </c>
      <c r="I72487" t="s">
        <v>48</v>
      </c>
      <c r="J72487" t="s">
        <v>28</v>
      </c>
      <c r="K72487">
        <v>36701.5</v>
      </c>
    </row>
    <row r="72488" spans="1:11" ht="15.75" x14ac:dyDescent="0.3">
      <c r="A72488">
        <v>2024</v>
      </c>
      <c r="B72488" t="s">
        <v>70</v>
      </c>
      <c r="C72488" t="s">
        <v>67</v>
      </c>
      <c r="D72488" t="s">
        <v>68</v>
      </c>
      <c r="E72488" t="s">
        <v>69</v>
      </c>
      <c r="F72488" t="s">
        <v>53</v>
      </c>
      <c r="G72488" t="s">
        <v>57</v>
      </c>
      <c r="H72488" t="s">
        <v>57</v>
      </c>
      <c r="I72488" t="s">
        <v>48</v>
      </c>
      <c r="J72488" t="s">
        <v>18</v>
      </c>
      <c r="K72488">
        <v>28317.5</v>
      </c>
    </row>
    <row r="72489" spans="1:11" ht="15.75" x14ac:dyDescent="0.3">
      <c r="A72489">
        <v>2024</v>
      </c>
      <c r="B72489" t="s">
        <v>70</v>
      </c>
      <c r="C72489" t="s">
        <v>67</v>
      </c>
      <c r="D72489" t="s">
        <v>68</v>
      </c>
      <c r="E72489" t="s">
        <v>69</v>
      </c>
      <c r="F72489" t="s">
        <v>53</v>
      </c>
      <c r="G72489" t="s">
        <v>57</v>
      </c>
      <c r="H72489" t="s">
        <v>57</v>
      </c>
      <c r="I72489" t="s">
        <v>49</v>
      </c>
      <c r="J72489" t="s">
        <v>33</v>
      </c>
      <c r="K72489">
        <v>10778</v>
      </c>
    </row>
    <row r="72490" spans="1:11" ht="15.75" x14ac:dyDescent="0.3">
      <c r="A72490">
        <v>2024</v>
      </c>
      <c r="B72490" t="s">
        <v>70</v>
      </c>
      <c r="C72490" t="s">
        <v>67</v>
      </c>
      <c r="D72490" t="s">
        <v>68</v>
      </c>
      <c r="E72490" t="s">
        <v>69</v>
      </c>
      <c r="F72490" t="s">
        <v>53</v>
      </c>
      <c r="G72490" t="s">
        <v>57</v>
      </c>
      <c r="H72490" t="s">
        <v>57</v>
      </c>
      <c r="I72490" t="s">
        <v>49</v>
      </c>
      <c r="J72490" t="s">
        <v>21</v>
      </c>
      <c r="K72490">
        <v>79046.898000000001</v>
      </c>
    </row>
    <row r="72491" spans="1:11" ht="15.75" x14ac:dyDescent="0.3">
      <c r="A72491">
        <v>2024</v>
      </c>
      <c r="B72491" t="s">
        <v>70</v>
      </c>
      <c r="C72491" t="s">
        <v>67</v>
      </c>
      <c r="D72491" t="s">
        <v>68</v>
      </c>
      <c r="E72491" t="s">
        <v>69</v>
      </c>
      <c r="F72491" t="s">
        <v>53</v>
      </c>
      <c r="G72491" t="s">
        <v>57</v>
      </c>
      <c r="H72491" t="s">
        <v>57</v>
      </c>
      <c r="I72491" t="s">
        <v>49</v>
      </c>
      <c r="J72491" t="s">
        <v>22</v>
      </c>
      <c r="K72491">
        <v>7525.5290000000005</v>
      </c>
    </row>
    <row r="72492" spans="1:11" ht="15.75" x14ac:dyDescent="0.3">
      <c r="A72492">
        <v>2024</v>
      </c>
      <c r="B72492" t="s">
        <v>70</v>
      </c>
      <c r="C72492" t="s">
        <v>67</v>
      </c>
      <c r="D72492" t="s">
        <v>68</v>
      </c>
      <c r="E72492" t="s">
        <v>69</v>
      </c>
      <c r="F72492" t="s">
        <v>53</v>
      </c>
      <c r="G72492" t="s">
        <v>57</v>
      </c>
      <c r="H72492" t="s">
        <v>57</v>
      </c>
      <c r="I72492" t="s">
        <v>49</v>
      </c>
      <c r="J72492" t="s">
        <v>12</v>
      </c>
      <c r="K72492">
        <v>227871.864</v>
      </c>
    </row>
    <row r="72493" spans="1:11" ht="15.75" x14ac:dyDescent="0.3">
      <c r="A72493">
        <v>2024</v>
      </c>
      <c r="B72493" t="s">
        <v>70</v>
      </c>
      <c r="C72493" t="s">
        <v>67</v>
      </c>
      <c r="D72493" t="s">
        <v>68</v>
      </c>
      <c r="E72493" t="s">
        <v>69</v>
      </c>
      <c r="F72493" t="s">
        <v>53</v>
      </c>
      <c r="G72493" t="s">
        <v>57</v>
      </c>
      <c r="H72493" t="s">
        <v>57</v>
      </c>
      <c r="I72493" t="s">
        <v>49</v>
      </c>
      <c r="J72493" t="s">
        <v>29</v>
      </c>
      <c r="K72493">
        <v>70307.273000000001</v>
      </c>
    </row>
    <row r="72494" spans="1:11" ht="15.75" x14ac:dyDescent="0.3">
      <c r="A72494">
        <v>2024</v>
      </c>
      <c r="B72494" t="s">
        <v>70</v>
      </c>
      <c r="C72494" t="s">
        <v>67</v>
      </c>
      <c r="D72494" t="s">
        <v>68</v>
      </c>
      <c r="E72494" t="s">
        <v>69</v>
      </c>
      <c r="F72494" t="s">
        <v>53</v>
      </c>
      <c r="G72494" t="s">
        <v>57</v>
      </c>
      <c r="H72494" t="s">
        <v>57</v>
      </c>
      <c r="I72494" t="s">
        <v>49</v>
      </c>
      <c r="J72494" t="s">
        <v>30</v>
      </c>
      <c r="K72494">
        <v>20471.7</v>
      </c>
    </row>
    <row r="72495" spans="1:11" ht="15.75" x14ac:dyDescent="0.3">
      <c r="A72495">
        <v>2024</v>
      </c>
      <c r="B72495" t="s">
        <v>70</v>
      </c>
      <c r="C72495" t="s">
        <v>67</v>
      </c>
      <c r="D72495" t="s">
        <v>68</v>
      </c>
      <c r="E72495" t="s">
        <v>69</v>
      </c>
      <c r="F72495" t="s">
        <v>53</v>
      </c>
      <c r="G72495" t="s">
        <v>57</v>
      </c>
      <c r="H72495" t="s">
        <v>57</v>
      </c>
      <c r="I72495" t="s">
        <v>49</v>
      </c>
      <c r="J72495" t="s">
        <v>32</v>
      </c>
      <c r="K72495">
        <v>94279.118000000002</v>
      </c>
    </row>
    <row r="72496" spans="1:11" ht="15.75" x14ac:dyDescent="0.3">
      <c r="A72496">
        <v>2024</v>
      </c>
      <c r="B72496" t="s">
        <v>70</v>
      </c>
      <c r="C72496" t="s">
        <v>67</v>
      </c>
      <c r="D72496" t="s">
        <v>68</v>
      </c>
      <c r="E72496" t="s">
        <v>69</v>
      </c>
      <c r="F72496" t="s">
        <v>53</v>
      </c>
      <c r="G72496" t="s">
        <v>57</v>
      </c>
      <c r="H72496" t="s">
        <v>57</v>
      </c>
      <c r="I72496" t="s">
        <v>50</v>
      </c>
      <c r="J72496" t="s">
        <v>24</v>
      </c>
      <c r="K72496">
        <v>98712.152000000002</v>
      </c>
    </row>
    <row r="72497" spans="1:11" ht="15.75" x14ac:dyDescent="0.3">
      <c r="A72497">
        <v>2024</v>
      </c>
      <c r="B72497" t="s">
        <v>70</v>
      </c>
      <c r="C72497" t="s">
        <v>67</v>
      </c>
      <c r="D72497" t="s">
        <v>68</v>
      </c>
      <c r="E72497" t="s">
        <v>69</v>
      </c>
      <c r="F72497" t="s">
        <v>53</v>
      </c>
      <c r="G72497" t="s">
        <v>57</v>
      </c>
      <c r="H72497" t="s">
        <v>57</v>
      </c>
      <c r="I72497" t="s">
        <v>50</v>
      </c>
      <c r="J72497" t="s">
        <v>10</v>
      </c>
      <c r="K72497">
        <v>603263.69200000004</v>
      </c>
    </row>
    <row r="72498" spans="1:11" ht="15.75" x14ac:dyDescent="0.3">
      <c r="A72498">
        <v>2024</v>
      </c>
      <c r="B72498" t="s">
        <v>70</v>
      </c>
      <c r="C72498" t="s">
        <v>67</v>
      </c>
      <c r="D72498" t="s">
        <v>68</v>
      </c>
      <c r="E72498" t="s">
        <v>69</v>
      </c>
      <c r="F72498" t="s">
        <v>53</v>
      </c>
      <c r="G72498" t="s">
        <v>57</v>
      </c>
      <c r="H72498" t="s">
        <v>57</v>
      </c>
      <c r="I72498" t="s">
        <v>50</v>
      </c>
      <c r="J72498" t="s">
        <v>16</v>
      </c>
      <c r="K72498">
        <v>205966.345</v>
      </c>
    </row>
    <row r="72499" spans="1:11" ht="15.75" x14ac:dyDescent="0.3">
      <c r="A72499">
        <v>2024</v>
      </c>
      <c r="B72499" t="s">
        <v>70</v>
      </c>
      <c r="C72499" t="s">
        <v>67</v>
      </c>
      <c r="D72499" t="s">
        <v>68</v>
      </c>
      <c r="E72499" t="s">
        <v>69</v>
      </c>
      <c r="F72499" t="s">
        <v>53</v>
      </c>
      <c r="G72499" t="s">
        <v>57</v>
      </c>
      <c r="H72499" t="s">
        <v>57</v>
      </c>
      <c r="I72499" t="s">
        <v>50</v>
      </c>
      <c r="J72499" t="s">
        <v>19</v>
      </c>
      <c r="K72499">
        <v>988435.92</v>
      </c>
    </row>
    <row r="72500" spans="1:11" ht="15.75" x14ac:dyDescent="0.3">
      <c r="A72500">
        <v>2024</v>
      </c>
      <c r="B72500" t="s">
        <v>70</v>
      </c>
      <c r="C72500" t="s">
        <v>67</v>
      </c>
      <c r="D72500" t="s">
        <v>68</v>
      </c>
      <c r="E72500" t="s">
        <v>69</v>
      </c>
      <c r="F72500" t="s">
        <v>53</v>
      </c>
      <c r="G72500" t="s">
        <v>57</v>
      </c>
      <c r="H72500" t="s">
        <v>57</v>
      </c>
      <c r="I72500" t="s">
        <v>51</v>
      </c>
      <c r="J72500" t="s">
        <v>15</v>
      </c>
      <c r="K72500">
        <v>524789.84199999995</v>
      </c>
    </row>
    <row r="72501" spans="1:11" ht="15.75" x14ac:dyDescent="0.3">
      <c r="A72501">
        <v>2024</v>
      </c>
      <c r="B72501" t="s">
        <v>70</v>
      </c>
      <c r="C72501" t="s">
        <v>67</v>
      </c>
      <c r="D72501" t="s">
        <v>68</v>
      </c>
      <c r="E72501" t="s">
        <v>69</v>
      </c>
      <c r="F72501" t="s">
        <v>53</v>
      </c>
      <c r="G72501" t="s">
        <v>57</v>
      </c>
      <c r="H72501" t="s">
        <v>57</v>
      </c>
      <c r="I72501" t="s">
        <v>51</v>
      </c>
      <c r="J72501" t="s">
        <v>31</v>
      </c>
      <c r="K72501">
        <v>289596.88099999999</v>
      </c>
    </row>
    <row r="72502" spans="1:11" ht="15.75" x14ac:dyDescent="0.3">
      <c r="A72502">
        <v>2024</v>
      </c>
      <c r="B72502" t="s">
        <v>70</v>
      </c>
      <c r="C72502" t="s">
        <v>67</v>
      </c>
      <c r="D72502" t="s">
        <v>68</v>
      </c>
      <c r="E72502" t="s">
        <v>69</v>
      </c>
      <c r="F72502" t="s">
        <v>53</v>
      </c>
      <c r="G72502" t="s">
        <v>57</v>
      </c>
      <c r="H72502" t="s">
        <v>57</v>
      </c>
      <c r="I72502" t="s">
        <v>51</v>
      </c>
      <c r="J72502" t="s">
        <v>17</v>
      </c>
      <c r="K72502">
        <v>251752.58100000001</v>
      </c>
    </row>
    <row r="72503" spans="1:11" ht="15.75" x14ac:dyDescent="0.3">
      <c r="A72503">
        <v>2024</v>
      </c>
      <c r="B72503" t="s">
        <v>70</v>
      </c>
      <c r="C72503" t="s">
        <v>67</v>
      </c>
      <c r="D72503" t="s">
        <v>68</v>
      </c>
      <c r="E72503" t="s">
        <v>69</v>
      </c>
      <c r="F72503" t="s">
        <v>53</v>
      </c>
      <c r="G72503" t="s">
        <v>58</v>
      </c>
      <c r="H72503" t="s">
        <v>59</v>
      </c>
      <c r="I72503" t="s">
        <v>48</v>
      </c>
      <c r="J72503" t="s">
        <v>7</v>
      </c>
      <c r="K72503">
        <v>431</v>
      </c>
    </row>
    <row r="72504" spans="1:11" ht="15.75" x14ac:dyDescent="0.3">
      <c r="A72504">
        <v>2024</v>
      </c>
      <c r="B72504" t="s">
        <v>70</v>
      </c>
      <c r="C72504" t="s">
        <v>67</v>
      </c>
      <c r="D72504" t="s">
        <v>68</v>
      </c>
      <c r="E72504" t="s">
        <v>69</v>
      </c>
      <c r="F72504" t="s">
        <v>53</v>
      </c>
      <c r="G72504" t="s">
        <v>58</v>
      </c>
      <c r="H72504" t="s">
        <v>59</v>
      </c>
      <c r="I72504" t="s">
        <v>50</v>
      </c>
      <c r="J72504" t="s">
        <v>24</v>
      </c>
      <c r="K72504">
        <v>10</v>
      </c>
    </row>
    <row r="72505" spans="1:11" ht="15.75" x14ac:dyDescent="0.3">
      <c r="A72505">
        <v>2024</v>
      </c>
      <c r="B72505" t="s">
        <v>70</v>
      </c>
      <c r="C72505" t="s">
        <v>67</v>
      </c>
      <c r="D72505" t="s">
        <v>68</v>
      </c>
      <c r="E72505" t="s">
        <v>69</v>
      </c>
      <c r="F72505" t="s">
        <v>53</v>
      </c>
      <c r="G72505" t="s">
        <v>58</v>
      </c>
      <c r="H72505" t="s">
        <v>59</v>
      </c>
      <c r="I72505" t="s">
        <v>50</v>
      </c>
      <c r="J72505" t="s">
        <v>10</v>
      </c>
      <c r="K72505">
        <v>53</v>
      </c>
    </row>
    <row r="72506" spans="1:11" ht="15.75" x14ac:dyDescent="0.3">
      <c r="A72506">
        <v>2024</v>
      </c>
      <c r="B72506" t="s">
        <v>70</v>
      </c>
      <c r="C72506" t="s">
        <v>67</v>
      </c>
      <c r="D72506" t="s">
        <v>68</v>
      </c>
      <c r="E72506" t="s">
        <v>69</v>
      </c>
      <c r="F72506" t="s">
        <v>53</v>
      </c>
      <c r="G72506" t="s">
        <v>58</v>
      </c>
      <c r="H72506" t="s">
        <v>59</v>
      </c>
      <c r="I72506" t="s">
        <v>51</v>
      </c>
      <c r="J72506" t="s">
        <v>15</v>
      </c>
      <c r="K72506">
        <v>5</v>
      </c>
    </row>
    <row r="72507" spans="1:11" ht="15.75" x14ac:dyDescent="0.3">
      <c r="A72507">
        <v>2024</v>
      </c>
      <c r="B72507" t="s">
        <v>70</v>
      </c>
      <c r="C72507" t="s">
        <v>67</v>
      </c>
      <c r="D72507" t="s">
        <v>68</v>
      </c>
      <c r="E72507" t="s">
        <v>69</v>
      </c>
      <c r="F72507" t="s">
        <v>53</v>
      </c>
      <c r="G72507" t="s">
        <v>58</v>
      </c>
      <c r="H72507" t="s">
        <v>59</v>
      </c>
      <c r="I72507" t="s">
        <v>51</v>
      </c>
      <c r="J72507" t="s">
        <v>31</v>
      </c>
      <c r="K72507">
        <v>55</v>
      </c>
    </row>
    <row r="72508" spans="1:11" ht="15.75" x14ac:dyDescent="0.3">
      <c r="A72508">
        <v>2024</v>
      </c>
      <c r="B72508" t="s">
        <v>70</v>
      </c>
      <c r="C72508" t="s">
        <v>67</v>
      </c>
      <c r="D72508" t="s">
        <v>68</v>
      </c>
      <c r="E72508" t="s">
        <v>69</v>
      </c>
      <c r="F72508" t="s">
        <v>53</v>
      </c>
      <c r="G72508" t="s">
        <v>58</v>
      </c>
      <c r="H72508" t="s">
        <v>59</v>
      </c>
      <c r="I72508" t="s">
        <v>51</v>
      </c>
      <c r="J72508" t="s">
        <v>17</v>
      </c>
      <c r="K72508">
        <v>15</v>
      </c>
    </row>
    <row r="72509" spans="1:11" ht="15.75" x14ac:dyDescent="0.3">
      <c r="A72509">
        <v>2024</v>
      </c>
      <c r="B72509" t="s">
        <v>70</v>
      </c>
      <c r="C72509" t="s">
        <v>67</v>
      </c>
      <c r="D72509" t="s">
        <v>68</v>
      </c>
      <c r="E72509" t="s">
        <v>69</v>
      </c>
      <c r="F72509" t="s">
        <v>60</v>
      </c>
      <c r="G72509" t="s">
        <v>61</v>
      </c>
      <c r="H72509" t="s">
        <v>61</v>
      </c>
      <c r="I72509" t="s">
        <v>47</v>
      </c>
      <c r="J72509" t="s">
        <v>23</v>
      </c>
      <c r="K72509">
        <v>23.187999999999999</v>
      </c>
    </row>
    <row r="72510" spans="1:11" ht="15.75" x14ac:dyDescent="0.3">
      <c r="A72510">
        <v>2024</v>
      </c>
      <c r="B72510" t="s">
        <v>70</v>
      </c>
      <c r="C72510" t="s">
        <v>67</v>
      </c>
      <c r="D72510" t="s">
        <v>68</v>
      </c>
      <c r="E72510" t="s">
        <v>69</v>
      </c>
      <c r="F72510" t="s">
        <v>60</v>
      </c>
      <c r="G72510" t="s">
        <v>61</v>
      </c>
      <c r="H72510" t="s">
        <v>61</v>
      </c>
      <c r="I72510" t="s">
        <v>47</v>
      </c>
      <c r="J72510" t="s">
        <v>9</v>
      </c>
      <c r="K72510">
        <v>3258.6889999999999</v>
      </c>
    </row>
    <row r="72511" spans="1:11" ht="15.75" x14ac:dyDescent="0.3">
      <c r="A72511">
        <v>2024</v>
      </c>
      <c r="B72511" t="s">
        <v>70</v>
      </c>
      <c r="C72511" t="s">
        <v>67</v>
      </c>
      <c r="D72511" t="s">
        <v>68</v>
      </c>
      <c r="E72511" t="s">
        <v>69</v>
      </c>
      <c r="F72511" t="s">
        <v>60</v>
      </c>
      <c r="G72511" t="s">
        <v>61</v>
      </c>
      <c r="H72511" t="s">
        <v>61</v>
      </c>
      <c r="I72511" t="s">
        <v>47</v>
      </c>
      <c r="J72511" t="s">
        <v>26</v>
      </c>
      <c r="K72511">
        <v>636.75</v>
      </c>
    </row>
    <row r="72512" spans="1:11" ht="15.75" x14ac:dyDescent="0.3">
      <c r="A72512">
        <v>2024</v>
      </c>
      <c r="B72512" t="s">
        <v>70</v>
      </c>
      <c r="C72512" t="s">
        <v>67</v>
      </c>
      <c r="D72512" t="s">
        <v>68</v>
      </c>
      <c r="E72512" t="s">
        <v>69</v>
      </c>
      <c r="F72512" t="s">
        <v>60</v>
      </c>
      <c r="G72512" t="s">
        <v>61</v>
      </c>
      <c r="H72512" t="s">
        <v>61</v>
      </c>
      <c r="I72512" t="s">
        <v>48</v>
      </c>
      <c r="J72512" t="s">
        <v>20</v>
      </c>
      <c r="K72512">
        <v>41.8</v>
      </c>
    </row>
    <row r="72513" spans="1:11" ht="15.75" x14ac:dyDescent="0.3">
      <c r="A72513">
        <v>2024</v>
      </c>
      <c r="B72513" t="s">
        <v>70</v>
      </c>
      <c r="C72513" t="s">
        <v>67</v>
      </c>
      <c r="D72513" t="s">
        <v>68</v>
      </c>
      <c r="E72513" t="s">
        <v>69</v>
      </c>
      <c r="F72513" t="s">
        <v>60</v>
      </c>
      <c r="G72513" t="s">
        <v>61</v>
      </c>
      <c r="H72513" t="s">
        <v>61</v>
      </c>
      <c r="I72513" t="s">
        <v>48</v>
      </c>
      <c r="J72513" t="s">
        <v>7</v>
      </c>
      <c r="K72513">
        <v>11285.987999999999</v>
      </c>
    </row>
    <row r="72514" spans="1:11" ht="15.75" x14ac:dyDescent="0.3">
      <c r="A72514">
        <v>2024</v>
      </c>
      <c r="B72514" t="s">
        <v>70</v>
      </c>
      <c r="C72514" t="s">
        <v>67</v>
      </c>
      <c r="D72514" t="s">
        <v>68</v>
      </c>
      <c r="E72514" t="s">
        <v>69</v>
      </c>
      <c r="F72514" t="s">
        <v>60</v>
      </c>
      <c r="G72514" t="s">
        <v>61</v>
      </c>
      <c r="H72514" t="s">
        <v>61</v>
      </c>
      <c r="I72514" t="s">
        <v>48</v>
      </c>
      <c r="J72514" t="s">
        <v>8</v>
      </c>
      <c r="K72514">
        <v>55.26</v>
      </c>
    </row>
    <row r="72515" spans="1:11" ht="15.75" x14ac:dyDescent="0.3">
      <c r="A72515">
        <v>2024</v>
      </c>
      <c r="B72515" t="s">
        <v>70</v>
      </c>
      <c r="C72515" t="s">
        <v>67</v>
      </c>
      <c r="D72515" t="s">
        <v>68</v>
      </c>
      <c r="E72515" t="s">
        <v>69</v>
      </c>
      <c r="F72515" t="s">
        <v>60</v>
      </c>
      <c r="G72515" t="s">
        <v>61</v>
      </c>
      <c r="H72515" t="s">
        <v>61</v>
      </c>
      <c r="I72515" t="s">
        <v>48</v>
      </c>
      <c r="J72515" t="s">
        <v>25</v>
      </c>
      <c r="K72515">
        <v>28282.627</v>
      </c>
    </row>
    <row r="72516" spans="1:11" ht="15.75" x14ac:dyDescent="0.3">
      <c r="A72516">
        <v>2024</v>
      </c>
      <c r="B72516" t="s">
        <v>70</v>
      </c>
      <c r="C72516" t="s">
        <v>67</v>
      </c>
      <c r="D72516" t="s">
        <v>68</v>
      </c>
      <c r="E72516" t="s">
        <v>69</v>
      </c>
      <c r="F72516" t="s">
        <v>60</v>
      </c>
      <c r="G72516" t="s">
        <v>61</v>
      </c>
      <c r="H72516" t="s">
        <v>61</v>
      </c>
      <c r="I72516" t="s">
        <v>48</v>
      </c>
      <c r="J72516" t="s">
        <v>13</v>
      </c>
      <c r="K72516">
        <v>100.05</v>
      </c>
    </row>
    <row r="72517" spans="1:11" ht="15.75" x14ac:dyDescent="0.3">
      <c r="A72517">
        <v>2024</v>
      </c>
      <c r="B72517" t="s">
        <v>70</v>
      </c>
      <c r="C72517" t="s">
        <v>67</v>
      </c>
      <c r="D72517" t="s">
        <v>68</v>
      </c>
      <c r="E72517" t="s">
        <v>69</v>
      </c>
      <c r="F72517" t="s">
        <v>60</v>
      </c>
      <c r="G72517" t="s">
        <v>61</v>
      </c>
      <c r="H72517" t="s">
        <v>61</v>
      </c>
      <c r="I72517" t="s">
        <v>48</v>
      </c>
      <c r="J72517" t="s">
        <v>18</v>
      </c>
      <c r="K72517">
        <v>26.89</v>
      </c>
    </row>
    <row r="72518" spans="1:11" ht="15.75" x14ac:dyDescent="0.3">
      <c r="A72518">
        <v>2024</v>
      </c>
      <c r="B72518" t="s">
        <v>70</v>
      </c>
      <c r="C72518" t="s">
        <v>67</v>
      </c>
      <c r="D72518" t="s">
        <v>68</v>
      </c>
      <c r="E72518" t="s">
        <v>69</v>
      </c>
      <c r="F72518" t="s">
        <v>60</v>
      </c>
      <c r="G72518" t="s">
        <v>61</v>
      </c>
      <c r="H72518" t="s">
        <v>61</v>
      </c>
      <c r="I72518" t="s">
        <v>49</v>
      </c>
      <c r="J72518" t="s">
        <v>21</v>
      </c>
      <c r="K72518">
        <v>70.150000000000006</v>
      </c>
    </row>
    <row r="72519" spans="1:11" ht="15.75" x14ac:dyDescent="0.3">
      <c r="A72519">
        <v>2024</v>
      </c>
      <c r="B72519" t="s">
        <v>70</v>
      </c>
      <c r="C72519" t="s">
        <v>67</v>
      </c>
      <c r="D72519" t="s">
        <v>68</v>
      </c>
      <c r="E72519" t="s">
        <v>69</v>
      </c>
      <c r="F72519" t="s">
        <v>60</v>
      </c>
      <c r="G72519" t="s">
        <v>61</v>
      </c>
      <c r="H72519" t="s">
        <v>61</v>
      </c>
      <c r="I72519" t="s">
        <v>49</v>
      </c>
      <c r="J72519" t="s">
        <v>12</v>
      </c>
      <c r="K72519">
        <v>62142.574000000001</v>
      </c>
    </row>
    <row r="72520" spans="1:11" ht="15.75" x14ac:dyDescent="0.3">
      <c r="A72520">
        <v>2024</v>
      </c>
      <c r="B72520" t="s">
        <v>70</v>
      </c>
      <c r="C72520" t="s">
        <v>67</v>
      </c>
      <c r="D72520" t="s">
        <v>68</v>
      </c>
      <c r="E72520" t="s">
        <v>69</v>
      </c>
      <c r="F72520" t="s">
        <v>60</v>
      </c>
      <c r="G72520" t="s">
        <v>61</v>
      </c>
      <c r="H72520" t="s">
        <v>61</v>
      </c>
      <c r="I72520" t="s">
        <v>49</v>
      </c>
      <c r="J72520" t="s">
        <v>29</v>
      </c>
      <c r="K72520">
        <v>12.84</v>
      </c>
    </row>
    <row r="72521" spans="1:11" ht="15.75" x14ac:dyDescent="0.3">
      <c r="A72521">
        <v>2024</v>
      </c>
      <c r="B72521" t="s">
        <v>70</v>
      </c>
      <c r="C72521" t="s">
        <v>67</v>
      </c>
      <c r="D72521" t="s">
        <v>68</v>
      </c>
      <c r="E72521" t="s">
        <v>69</v>
      </c>
      <c r="F72521" t="s">
        <v>60</v>
      </c>
      <c r="G72521" t="s">
        <v>61</v>
      </c>
      <c r="H72521" t="s">
        <v>61</v>
      </c>
      <c r="I72521" t="s">
        <v>50</v>
      </c>
      <c r="J72521" t="s">
        <v>24</v>
      </c>
      <c r="K72521">
        <v>921.9</v>
      </c>
    </row>
    <row r="72522" spans="1:11" ht="15.75" x14ac:dyDescent="0.3">
      <c r="A72522">
        <v>2024</v>
      </c>
      <c r="B72522" t="s">
        <v>70</v>
      </c>
      <c r="C72522" t="s">
        <v>67</v>
      </c>
      <c r="D72522" t="s">
        <v>68</v>
      </c>
      <c r="E72522" t="s">
        <v>69</v>
      </c>
      <c r="F72522" t="s">
        <v>60</v>
      </c>
      <c r="G72522" t="s">
        <v>61</v>
      </c>
      <c r="H72522" t="s">
        <v>61</v>
      </c>
      <c r="I72522" t="s">
        <v>50</v>
      </c>
      <c r="J72522" t="s">
        <v>10</v>
      </c>
      <c r="K72522">
        <v>10613.228999999999</v>
      </c>
    </row>
    <row r="72523" spans="1:11" ht="15.75" x14ac:dyDescent="0.3">
      <c r="A72523">
        <v>2024</v>
      </c>
      <c r="B72523" t="s">
        <v>70</v>
      </c>
      <c r="C72523" t="s">
        <v>67</v>
      </c>
      <c r="D72523" t="s">
        <v>68</v>
      </c>
      <c r="E72523" t="s">
        <v>69</v>
      </c>
      <c r="F72523" t="s">
        <v>60</v>
      </c>
      <c r="G72523" t="s">
        <v>61</v>
      </c>
      <c r="H72523" t="s">
        <v>61</v>
      </c>
      <c r="I72523" t="s">
        <v>50</v>
      </c>
      <c r="J72523" t="s">
        <v>16</v>
      </c>
      <c r="K72523">
        <v>4443.8810000000003</v>
      </c>
    </row>
    <row r="72524" spans="1:11" ht="15.75" x14ac:dyDescent="0.3">
      <c r="A72524">
        <v>2024</v>
      </c>
      <c r="B72524" t="s">
        <v>70</v>
      </c>
      <c r="C72524" t="s">
        <v>67</v>
      </c>
      <c r="D72524" t="s">
        <v>68</v>
      </c>
      <c r="E72524" t="s">
        <v>69</v>
      </c>
      <c r="F72524" t="s">
        <v>60</v>
      </c>
      <c r="G72524" t="s">
        <v>61</v>
      </c>
      <c r="H72524" t="s">
        <v>61</v>
      </c>
      <c r="I72524" t="s">
        <v>50</v>
      </c>
      <c r="J72524" t="s">
        <v>19</v>
      </c>
      <c r="K72524">
        <v>5080.22</v>
      </c>
    </row>
    <row r="72525" spans="1:11" ht="15.75" x14ac:dyDescent="0.3">
      <c r="A72525">
        <v>2024</v>
      </c>
      <c r="B72525" t="s">
        <v>70</v>
      </c>
      <c r="C72525" t="s">
        <v>67</v>
      </c>
      <c r="D72525" t="s">
        <v>68</v>
      </c>
      <c r="E72525" t="s">
        <v>69</v>
      </c>
      <c r="F72525" t="s">
        <v>60</v>
      </c>
      <c r="G72525" t="s">
        <v>61</v>
      </c>
      <c r="H72525" t="s">
        <v>61</v>
      </c>
      <c r="I72525" t="s">
        <v>51</v>
      </c>
      <c r="J72525" t="s">
        <v>15</v>
      </c>
      <c r="K72525">
        <v>10329.441000000001</v>
      </c>
    </row>
    <row r="72526" spans="1:11" ht="15.75" x14ac:dyDescent="0.3">
      <c r="A72526">
        <v>2024</v>
      </c>
      <c r="B72526" t="s">
        <v>70</v>
      </c>
      <c r="C72526" t="s">
        <v>67</v>
      </c>
      <c r="D72526" t="s">
        <v>68</v>
      </c>
      <c r="E72526" t="s">
        <v>69</v>
      </c>
      <c r="F72526" t="s">
        <v>60</v>
      </c>
      <c r="G72526" t="s">
        <v>61</v>
      </c>
      <c r="H72526" t="s">
        <v>61</v>
      </c>
      <c r="I72526" t="s">
        <v>51</v>
      </c>
      <c r="J72526" t="s">
        <v>31</v>
      </c>
      <c r="K72526">
        <v>9622.9189999999999</v>
      </c>
    </row>
    <row r="72527" spans="1:11" ht="15.75" x14ac:dyDescent="0.3">
      <c r="A72527">
        <v>2024</v>
      </c>
      <c r="B72527" t="s">
        <v>70</v>
      </c>
      <c r="C72527" t="s">
        <v>67</v>
      </c>
      <c r="D72527" t="s">
        <v>68</v>
      </c>
      <c r="E72527" t="s">
        <v>69</v>
      </c>
      <c r="F72527" t="s">
        <v>60</v>
      </c>
      <c r="G72527" t="s">
        <v>61</v>
      </c>
      <c r="H72527" t="s">
        <v>61</v>
      </c>
      <c r="I72527" t="s">
        <v>51</v>
      </c>
      <c r="J72527" t="s">
        <v>17</v>
      </c>
      <c r="K72527">
        <v>3126.46</v>
      </c>
    </row>
    <row r="72528" spans="1:11" ht="15.75" x14ac:dyDescent="0.3">
      <c r="A72528">
        <v>2024</v>
      </c>
      <c r="B72528" t="s">
        <v>70</v>
      </c>
      <c r="C72528" t="s">
        <v>67</v>
      </c>
      <c r="D72528" t="s">
        <v>68</v>
      </c>
      <c r="E72528" t="s">
        <v>69</v>
      </c>
      <c r="F72528" t="s">
        <v>45</v>
      </c>
      <c r="G72528" t="s">
        <v>46</v>
      </c>
      <c r="H72528" t="s">
        <v>46</v>
      </c>
      <c r="I72528" t="s">
        <v>47</v>
      </c>
      <c r="J72528" t="s">
        <v>23</v>
      </c>
      <c r="K72528">
        <v>34.597999999999999</v>
      </c>
    </row>
    <row r="72529" spans="1:11" ht="15.75" x14ac:dyDescent="0.3">
      <c r="A72529">
        <v>2024</v>
      </c>
      <c r="B72529" t="s">
        <v>70</v>
      </c>
      <c r="C72529" t="s">
        <v>67</v>
      </c>
      <c r="D72529" t="s">
        <v>68</v>
      </c>
      <c r="E72529" t="s">
        <v>69</v>
      </c>
      <c r="F72529" t="s">
        <v>45</v>
      </c>
      <c r="G72529" t="s">
        <v>46</v>
      </c>
      <c r="H72529" t="s">
        <v>46</v>
      </c>
      <c r="I72529" t="s">
        <v>47</v>
      </c>
      <c r="J72529" t="s">
        <v>9</v>
      </c>
      <c r="K72529">
        <v>222.876</v>
      </c>
    </row>
    <row r="72530" spans="1:11" ht="15.75" x14ac:dyDescent="0.3">
      <c r="A72530">
        <v>2024</v>
      </c>
      <c r="B72530" t="s">
        <v>70</v>
      </c>
      <c r="C72530" t="s">
        <v>67</v>
      </c>
      <c r="D72530" t="s">
        <v>68</v>
      </c>
      <c r="E72530" t="s">
        <v>69</v>
      </c>
      <c r="F72530" t="s">
        <v>45</v>
      </c>
      <c r="G72530" t="s">
        <v>46</v>
      </c>
      <c r="H72530" t="s">
        <v>46</v>
      </c>
      <c r="I72530" t="s">
        <v>47</v>
      </c>
      <c r="J72530" t="s">
        <v>26</v>
      </c>
      <c r="K72530">
        <v>158.93799999999999</v>
      </c>
    </row>
    <row r="72531" spans="1:11" ht="15.75" x14ac:dyDescent="0.3">
      <c r="A72531">
        <v>2024</v>
      </c>
      <c r="B72531" t="s">
        <v>70</v>
      </c>
      <c r="C72531" t="s">
        <v>67</v>
      </c>
      <c r="D72531" t="s">
        <v>68</v>
      </c>
      <c r="E72531" t="s">
        <v>69</v>
      </c>
      <c r="F72531" t="s">
        <v>45</v>
      </c>
      <c r="G72531" t="s">
        <v>46</v>
      </c>
      <c r="H72531" t="s">
        <v>46</v>
      </c>
      <c r="I72531" t="s">
        <v>47</v>
      </c>
      <c r="J72531" t="s">
        <v>11</v>
      </c>
      <c r="K72531">
        <v>349.82600000000002</v>
      </c>
    </row>
    <row r="72532" spans="1:11" ht="15.75" x14ac:dyDescent="0.3">
      <c r="A72532">
        <v>2024</v>
      </c>
      <c r="B72532" t="s">
        <v>70</v>
      </c>
      <c r="C72532" t="s">
        <v>67</v>
      </c>
      <c r="D72532" t="s">
        <v>68</v>
      </c>
      <c r="E72532" t="s">
        <v>69</v>
      </c>
      <c r="F72532" t="s">
        <v>45</v>
      </c>
      <c r="G72532" t="s">
        <v>46</v>
      </c>
      <c r="H72532" t="s">
        <v>46</v>
      </c>
      <c r="I72532" t="s">
        <v>48</v>
      </c>
      <c r="J72532" t="s">
        <v>20</v>
      </c>
      <c r="K72532">
        <v>15</v>
      </c>
    </row>
    <row r="72533" spans="1:11" ht="15.75" x14ac:dyDescent="0.3">
      <c r="A72533">
        <v>2024</v>
      </c>
      <c r="B72533" t="s">
        <v>70</v>
      </c>
      <c r="C72533" t="s">
        <v>67</v>
      </c>
      <c r="D72533" t="s">
        <v>68</v>
      </c>
      <c r="E72533" t="s">
        <v>69</v>
      </c>
      <c r="F72533" t="s">
        <v>45</v>
      </c>
      <c r="G72533" t="s">
        <v>46</v>
      </c>
      <c r="H72533" t="s">
        <v>46</v>
      </c>
      <c r="I72533" t="s">
        <v>48</v>
      </c>
      <c r="J72533" t="s">
        <v>7</v>
      </c>
      <c r="K72533">
        <v>101.59099999999999</v>
      </c>
    </row>
    <row r="72534" spans="1:11" ht="15.75" x14ac:dyDescent="0.3">
      <c r="A72534">
        <v>2024</v>
      </c>
      <c r="B72534" t="s">
        <v>70</v>
      </c>
      <c r="C72534" t="s">
        <v>67</v>
      </c>
      <c r="D72534" t="s">
        <v>68</v>
      </c>
      <c r="E72534" t="s">
        <v>69</v>
      </c>
      <c r="F72534" t="s">
        <v>45</v>
      </c>
      <c r="G72534" t="s">
        <v>46</v>
      </c>
      <c r="H72534" t="s">
        <v>46</v>
      </c>
      <c r="I72534" t="s">
        <v>48</v>
      </c>
      <c r="J72534" t="s">
        <v>8</v>
      </c>
      <c r="K72534">
        <v>36.106999999999999</v>
      </c>
    </row>
    <row r="72535" spans="1:11" ht="15.75" x14ac:dyDescent="0.3">
      <c r="A72535">
        <v>2024</v>
      </c>
      <c r="B72535" t="s">
        <v>70</v>
      </c>
      <c r="C72535" t="s">
        <v>67</v>
      </c>
      <c r="D72535" t="s">
        <v>68</v>
      </c>
      <c r="E72535" t="s">
        <v>69</v>
      </c>
      <c r="F72535" t="s">
        <v>45</v>
      </c>
      <c r="G72535" t="s">
        <v>46</v>
      </c>
      <c r="H72535" t="s">
        <v>46</v>
      </c>
      <c r="I72535" t="s">
        <v>48</v>
      </c>
      <c r="J72535" t="s">
        <v>25</v>
      </c>
      <c r="K72535">
        <v>61</v>
      </c>
    </row>
    <row r="72536" spans="1:11" ht="15.75" x14ac:dyDescent="0.3">
      <c r="A72536">
        <v>2024</v>
      </c>
      <c r="B72536" t="s">
        <v>70</v>
      </c>
      <c r="C72536" t="s">
        <v>67</v>
      </c>
      <c r="D72536" t="s">
        <v>68</v>
      </c>
      <c r="E72536" t="s">
        <v>69</v>
      </c>
      <c r="F72536" t="s">
        <v>45</v>
      </c>
      <c r="G72536" t="s">
        <v>46</v>
      </c>
      <c r="H72536" t="s">
        <v>46</v>
      </c>
      <c r="I72536" t="s">
        <v>48</v>
      </c>
      <c r="J72536" t="s">
        <v>27</v>
      </c>
      <c r="K72536">
        <v>18.247</v>
      </c>
    </row>
    <row r="72537" spans="1:11" ht="15.75" x14ac:dyDescent="0.3">
      <c r="A72537">
        <v>2024</v>
      </c>
      <c r="B72537" t="s">
        <v>70</v>
      </c>
      <c r="C72537" t="s">
        <v>67</v>
      </c>
      <c r="D72537" t="s">
        <v>68</v>
      </c>
      <c r="E72537" t="s">
        <v>69</v>
      </c>
      <c r="F72537" t="s">
        <v>45</v>
      </c>
      <c r="G72537" t="s">
        <v>46</v>
      </c>
      <c r="H72537" t="s">
        <v>46</v>
      </c>
      <c r="I72537" t="s">
        <v>48</v>
      </c>
      <c r="J72537" t="s">
        <v>13</v>
      </c>
      <c r="K72537">
        <v>8.6820000000000004</v>
      </c>
    </row>
    <row r="72538" spans="1:11" ht="15.75" x14ac:dyDescent="0.3">
      <c r="A72538">
        <v>2024</v>
      </c>
      <c r="B72538" t="s">
        <v>70</v>
      </c>
      <c r="C72538" t="s">
        <v>67</v>
      </c>
      <c r="D72538" t="s">
        <v>68</v>
      </c>
      <c r="E72538" t="s">
        <v>69</v>
      </c>
      <c r="F72538" t="s">
        <v>45</v>
      </c>
      <c r="G72538" t="s">
        <v>46</v>
      </c>
      <c r="H72538" t="s">
        <v>46</v>
      </c>
      <c r="I72538" t="s">
        <v>48</v>
      </c>
      <c r="J72538" t="s">
        <v>14</v>
      </c>
      <c r="K72538">
        <v>25</v>
      </c>
    </row>
    <row r="72539" spans="1:11" ht="15.75" x14ac:dyDescent="0.3">
      <c r="A72539">
        <v>2024</v>
      </c>
      <c r="B72539" t="s">
        <v>70</v>
      </c>
      <c r="C72539" t="s">
        <v>67</v>
      </c>
      <c r="D72539" t="s">
        <v>68</v>
      </c>
      <c r="E72539" t="s">
        <v>69</v>
      </c>
      <c r="F72539" t="s">
        <v>45</v>
      </c>
      <c r="G72539" t="s">
        <v>46</v>
      </c>
      <c r="H72539" t="s">
        <v>46</v>
      </c>
      <c r="I72539" t="s">
        <v>48</v>
      </c>
      <c r="J72539" t="s">
        <v>28</v>
      </c>
      <c r="K72539">
        <v>17.495999999999999</v>
      </c>
    </row>
    <row r="72540" spans="1:11" ht="15.75" x14ac:dyDescent="0.3">
      <c r="A72540">
        <v>2024</v>
      </c>
      <c r="B72540" t="s">
        <v>70</v>
      </c>
      <c r="C72540" t="s">
        <v>67</v>
      </c>
      <c r="D72540" t="s">
        <v>68</v>
      </c>
      <c r="E72540" t="s">
        <v>69</v>
      </c>
      <c r="F72540" t="s">
        <v>45</v>
      </c>
      <c r="G72540" t="s">
        <v>46</v>
      </c>
      <c r="H72540" t="s">
        <v>46</v>
      </c>
      <c r="I72540" t="s">
        <v>48</v>
      </c>
      <c r="J72540" t="s">
        <v>18</v>
      </c>
      <c r="K72540">
        <v>12</v>
      </c>
    </row>
    <row r="72541" spans="1:11" ht="15.75" x14ac:dyDescent="0.3">
      <c r="A72541">
        <v>2024</v>
      </c>
      <c r="B72541" t="s">
        <v>70</v>
      </c>
      <c r="C72541" t="s">
        <v>67</v>
      </c>
      <c r="D72541" t="s">
        <v>68</v>
      </c>
      <c r="E72541" t="s">
        <v>69</v>
      </c>
      <c r="F72541" t="s">
        <v>45</v>
      </c>
      <c r="G72541" t="s">
        <v>46</v>
      </c>
      <c r="H72541" t="s">
        <v>46</v>
      </c>
      <c r="I72541" t="s">
        <v>49</v>
      </c>
      <c r="J72541" t="s">
        <v>33</v>
      </c>
      <c r="K72541">
        <v>65</v>
      </c>
    </row>
    <row r="72542" spans="1:11" ht="15.75" x14ac:dyDescent="0.3">
      <c r="A72542">
        <v>2024</v>
      </c>
      <c r="B72542" t="s">
        <v>70</v>
      </c>
      <c r="C72542" t="s">
        <v>67</v>
      </c>
      <c r="D72542" t="s">
        <v>68</v>
      </c>
      <c r="E72542" t="s">
        <v>69</v>
      </c>
      <c r="F72542" t="s">
        <v>45</v>
      </c>
      <c r="G72542" t="s">
        <v>46</v>
      </c>
      <c r="H72542" t="s">
        <v>46</v>
      </c>
      <c r="I72542" t="s">
        <v>49</v>
      </c>
      <c r="J72542" t="s">
        <v>21</v>
      </c>
      <c r="K72542">
        <v>0.20899999999999999</v>
      </c>
    </row>
    <row r="72543" spans="1:11" ht="15.75" x14ac:dyDescent="0.3">
      <c r="A72543">
        <v>2024</v>
      </c>
      <c r="B72543" t="s">
        <v>70</v>
      </c>
      <c r="C72543" t="s">
        <v>67</v>
      </c>
      <c r="D72543" t="s">
        <v>68</v>
      </c>
      <c r="E72543" t="s">
        <v>69</v>
      </c>
      <c r="F72543" t="s">
        <v>45</v>
      </c>
      <c r="G72543" t="s">
        <v>46</v>
      </c>
      <c r="H72543" t="s">
        <v>46</v>
      </c>
      <c r="I72543" t="s">
        <v>49</v>
      </c>
      <c r="J72543" t="s">
        <v>22</v>
      </c>
      <c r="K72543">
        <v>24</v>
      </c>
    </row>
    <row r="72544" spans="1:11" ht="15.75" x14ac:dyDescent="0.3">
      <c r="A72544">
        <v>2024</v>
      </c>
      <c r="B72544" t="s">
        <v>70</v>
      </c>
      <c r="C72544" t="s">
        <v>67</v>
      </c>
      <c r="D72544" t="s">
        <v>68</v>
      </c>
      <c r="E72544" t="s">
        <v>69</v>
      </c>
      <c r="F72544" t="s">
        <v>45</v>
      </c>
      <c r="G72544" t="s">
        <v>46</v>
      </c>
      <c r="H72544" t="s">
        <v>46</v>
      </c>
      <c r="I72544" t="s">
        <v>49</v>
      </c>
      <c r="J72544" t="s">
        <v>12</v>
      </c>
      <c r="K72544">
        <v>192.60499999999999</v>
      </c>
    </row>
    <row r="72545" spans="1:11" ht="15.75" x14ac:dyDescent="0.3">
      <c r="A72545">
        <v>2024</v>
      </c>
      <c r="B72545" t="s">
        <v>70</v>
      </c>
      <c r="C72545" t="s">
        <v>67</v>
      </c>
      <c r="D72545" t="s">
        <v>68</v>
      </c>
      <c r="E72545" t="s">
        <v>69</v>
      </c>
      <c r="F72545" t="s">
        <v>45</v>
      </c>
      <c r="G72545" t="s">
        <v>46</v>
      </c>
      <c r="H72545" t="s">
        <v>46</v>
      </c>
      <c r="I72545" t="s">
        <v>49</v>
      </c>
      <c r="J72545" t="s">
        <v>29</v>
      </c>
      <c r="K72545">
        <v>18</v>
      </c>
    </row>
    <row r="72546" spans="1:11" ht="15.75" x14ac:dyDescent="0.3">
      <c r="A72546">
        <v>2024</v>
      </c>
      <c r="B72546" t="s">
        <v>70</v>
      </c>
      <c r="C72546" t="s">
        <v>67</v>
      </c>
      <c r="D72546" t="s">
        <v>68</v>
      </c>
      <c r="E72546" t="s">
        <v>69</v>
      </c>
      <c r="F72546" t="s">
        <v>45</v>
      </c>
      <c r="G72546" t="s">
        <v>46</v>
      </c>
      <c r="H72546" t="s">
        <v>46</v>
      </c>
      <c r="I72546" t="s">
        <v>49</v>
      </c>
      <c r="J72546" t="s">
        <v>30</v>
      </c>
      <c r="K72546">
        <v>62</v>
      </c>
    </row>
    <row r="72547" spans="1:11" ht="15.75" x14ac:dyDescent="0.3">
      <c r="A72547">
        <v>2024</v>
      </c>
      <c r="B72547" t="s">
        <v>70</v>
      </c>
      <c r="C72547" t="s">
        <v>67</v>
      </c>
      <c r="D72547" t="s">
        <v>68</v>
      </c>
      <c r="E72547" t="s">
        <v>69</v>
      </c>
      <c r="F72547" t="s">
        <v>45</v>
      </c>
      <c r="G72547" t="s">
        <v>46</v>
      </c>
      <c r="H72547" t="s">
        <v>46</v>
      </c>
      <c r="I72547" t="s">
        <v>49</v>
      </c>
      <c r="J72547" t="s">
        <v>32</v>
      </c>
      <c r="K72547">
        <v>98</v>
      </c>
    </row>
    <row r="72548" spans="1:11" ht="15.75" x14ac:dyDescent="0.3">
      <c r="A72548">
        <v>2024</v>
      </c>
      <c r="B72548" t="s">
        <v>70</v>
      </c>
      <c r="C72548" t="s">
        <v>67</v>
      </c>
      <c r="D72548" t="s">
        <v>68</v>
      </c>
      <c r="E72548" t="s">
        <v>69</v>
      </c>
      <c r="F72548" t="s">
        <v>45</v>
      </c>
      <c r="G72548" t="s">
        <v>46</v>
      </c>
      <c r="H72548" t="s">
        <v>46</v>
      </c>
      <c r="I72548" t="s">
        <v>50</v>
      </c>
      <c r="J72548" t="s">
        <v>24</v>
      </c>
      <c r="K72548">
        <v>32.997</v>
      </c>
    </row>
    <row r="72549" spans="1:11" ht="15.75" x14ac:dyDescent="0.3">
      <c r="A72549">
        <v>2024</v>
      </c>
      <c r="B72549" t="s">
        <v>70</v>
      </c>
      <c r="C72549" t="s">
        <v>67</v>
      </c>
      <c r="D72549" t="s">
        <v>68</v>
      </c>
      <c r="E72549" t="s">
        <v>69</v>
      </c>
      <c r="F72549" t="s">
        <v>45</v>
      </c>
      <c r="G72549" t="s">
        <v>46</v>
      </c>
      <c r="H72549" t="s">
        <v>46</v>
      </c>
      <c r="I72549" t="s">
        <v>50</v>
      </c>
      <c r="J72549" t="s">
        <v>10</v>
      </c>
      <c r="K72549">
        <v>150.89699999999999</v>
      </c>
    </row>
    <row r="72550" spans="1:11" ht="15.75" x14ac:dyDescent="0.3">
      <c r="A72550">
        <v>2024</v>
      </c>
      <c r="B72550" t="s">
        <v>70</v>
      </c>
      <c r="C72550" t="s">
        <v>67</v>
      </c>
      <c r="D72550" t="s">
        <v>68</v>
      </c>
      <c r="E72550" t="s">
        <v>69</v>
      </c>
      <c r="F72550" t="s">
        <v>45</v>
      </c>
      <c r="G72550" t="s">
        <v>46</v>
      </c>
      <c r="H72550" t="s">
        <v>46</v>
      </c>
      <c r="I72550" t="s">
        <v>50</v>
      </c>
      <c r="J72550" t="s">
        <v>16</v>
      </c>
      <c r="K72550">
        <v>111.54600000000001</v>
      </c>
    </row>
    <row r="72551" spans="1:11" ht="15.75" x14ac:dyDescent="0.3">
      <c r="A72551">
        <v>2024</v>
      </c>
      <c r="B72551" t="s">
        <v>70</v>
      </c>
      <c r="C72551" t="s">
        <v>67</v>
      </c>
      <c r="D72551" t="s">
        <v>68</v>
      </c>
      <c r="E72551" t="s">
        <v>69</v>
      </c>
      <c r="F72551" t="s">
        <v>45</v>
      </c>
      <c r="G72551" t="s">
        <v>46</v>
      </c>
      <c r="H72551" t="s">
        <v>46</v>
      </c>
      <c r="I72551" t="s">
        <v>50</v>
      </c>
      <c r="J72551" t="s">
        <v>19</v>
      </c>
      <c r="K72551">
        <v>550.31899999999996</v>
      </c>
    </row>
    <row r="72552" spans="1:11" ht="15.75" x14ac:dyDescent="0.3">
      <c r="A72552">
        <v>2024</v>
      </c>
      <c r="B72552" t="s">
        <v>70</v>
      </c>
      <c r="C72552" t="s">
        <v>67</v>
      </c>
      <c r="D72552" t="s">
        <v>68</v>
      </c>
      <c r="E72552" t="s">
        <v>69</v>
      </c>
      <c r="F72552" t="s">
        <v>45</v>
      </c>
      <c r="G72552" t="s">
        <v>46</v>
      </c>
      <c r="H72552" t="s">
        <v>46</v>
      </c>
      <c r="I72552" t="s">
        <v>51</v>
      </c>
      <c r="J72552" t="s">
        <v>15</v>
      </c>
      <c r="K72552">
        <v>256.69499999999999</v>
      </c>
    </row>
    <row r="72553" spans="1:11" ht="15.75" x14ac:dyDescent="0.3">
      <c r="A72553">
        <v>2024</v>
      </c>
      <c r="B72553" t="s">
        <v>70</v>
      </c>
      <c r="C72553" t="s">
        <v>67</v>
      </c>
      <c r="D72553" t="s">
        <v>68</v>
      </c>
      <c r="E72553" t="s">
        <v>69</v>
      </c>
      <c r="F72553" t="s">
        <v>45</v>
      </c>
      <c r="G72553" t="s">
        <v>46</v>
      </c>
      <c r="H72553" t="s">
        <v>46</v>
      </c>
      <c r="I72553" t="s">
        <v>51</v>
      </c>
      <c r="J72553" t="s">
        <v>31</v>
      </c>
      <c r="K72553">
        <v>297.65899999999999</v>
      </c>
    </row>
    <row r="72554" spans="1:11" ht="15.75" x14ac:dyDescent="0.3">
      <c r="A72554">
        <v>2024</v>
      </c>
      <c r="B72554" t="s">
        <v>70</v>
      </c>
      <c r="C72554" t="s">
        <v>67</v>
      </c>
      <c r="D72554" t="s">
        <v>68</v>
      </c>
      <c r="E72554" t="s">
        <v>69</v>
      </c>
      <c r="F72554" t="s">
        <v>45</v>
      </c>
      <c r="G72554" t="s">
        <v>46</v>
      </c>
      <c r="H72554" t="s">
        <v>46</v>
      </c>
      <c r="I72554" t="s">
        <v>51</v>
      </c>
      <c r="J72554" t="s">
        <v>17</v>
      </c>
      <c r="K72554">
        <v>163.00899999999999</v>
      </c>
    </row>
    <row r="72555" spans="1:11" ht="15.75" x14ac:dyDescent="0.3">
      <c r="A72555">
        <v>2024</v>
      </c>
      <c r="B72555" t="s">
        <v>70</v>
      </c>
      <c r="C72555" t="s">
        <v>67</v>
      </c>
      <c r="D72555" t="s">
        <v>68</v>
      </c>
      <c r="E72555" t="s">
        <v>69</v>
      </c>
      <c r="F72555" t="s">
        <v>45</v>
      </c>
      <c r="G72555" t="s">
        <v>52</v>
      </c>
      <c r="H72555" t="s">
        <v>52</v>
      </c>
      <c r="I72555" t="s">
        <v>47</v>
      </c>
      <c r="J72555" t="s">
        <v>23</v>
      </c>
      <c r="K72555">
        <v>26156.117999999999</v>
      </c>
    </row>
    <row r="72556" spans="1:11" ht="15.75" x14ac:dyDescent="0.3">
      <c r="A72556">
        <v>2024</v>
      </c>
      <c r="B72556" t="s">
        <v>70</v>
      </c>
      <c r="C72556" t="s">
        <v>67</v>
      </c>
      <c r="D72556" t="s">
        <v>68</v>
      </c>
      <c r="E72556" t="s">
        <v>69</v>
      </c>
      <c r="F72556" t="s">
        <v>45</v>
      </c>
      <c r="G72556" t="s">
        <v>52</v>
      </c>
      <c r="H72556" t="s">
        <v>52</v>
      </c>
      <c r="I72556" t="s">
        <v>47</v>
      </c>
      <c r="J72556" t="s">
        <v>9</v>
      </c>
      <c r="K72556">
        <v>4683.9269999999997</v>
      </c>
    </row>
    <row r="72557" spans="1:11" ht="15.75" x14ac:dyDescent="0.3">
      <c r="A72557">
        <v>2024</v>
      </c>
      <c r="B72557" t="s">
        <v>70</v>
      </c>
      <c r="C72557" t="s">
        <v>67</v>
      </c>
      <c r="D72557" t="s">
        <v>68</v>
      </c>
      <c r="E72557" t="s">
        <v>69</v>
      </c>
      <c r="F72557" t="s">
        <v>45</v>
      </c>
      <c r="G72557" t="s">
        <v>52</v>
      </c>
      <c r="H72557" t="s">
        <v>52</v>
      </c>
      <c r="I72557" t="s">
        <v>47</v>
      </c>
      <c r="J72557" t="s">
        <v>26</v>
      </c>
      <c r="K72557">
        <v>2368.424</v>
      </c>
    </row>
    <row r="72558" spans="1:11" ht="15.75" x14ac:dyDescent="0.3">
      <c r="A72558">
        <v>2024</v>
      </c>
      <c r="B72558" t="s">
        <v>70</v>
      </c>
      <c r="C72558" t="s">
        <v>67</v>
      </c>
      <c r="D72558" t="s">
        <v>68</v>
      </c>
      <c r="E72558" t="s">
        <v>69</v>
      </c>
      <c r="F72558" t="s">
        <v>45</v>
      </c>
      <c r="G72558" t="s">
        <v>52</v>
      </c>
      <c r="H72558" t="s">
        <v>52</v>
      </c>
      <c r="I72558" t="s">
        <v>47</v>
      </c>
      <c r="J72558" t="s">
        <v>11</v>
      </c>
      <c r="K72558">
        <v>8227.2379999999994</v>
      </c>
    </row>
    <row r="72559" spans="1:11" ht="15.75" x14ac:dyDescent="0.3">
      <c r="A72559">
        <v>2024</v>
      </c>
      <c r="B72559" t="s">
        <v>70</v>
      </c>
      <c r="C72559" t="s">
        <v>67</v>
      </c>
      <c r="D72559" t="s">
        <v>68</v>
      </c>
      <c r="E72559" t="s">
        <v>69</v>
      </c>
      <c r="F72559" t="s">
        <v>45</v>
      </c>
      <c r="G72559" t="s">
        <v>52</v>
      </c>
      <c r="H72559" t="s">
        <v>52</v>
      </c>
      <c r="I72559" t="s">
        <v>48</v>
      </c>
      <c r="J72559" t="s">
        <v>20</v>
      </c>
      <c r="K72559">
        <v>5008.2539999999999</v>
      </c>
    </row>
    <row r="72560" spans="1:11" ht="15.75" x14ac:dyDescent="0.3">
      <c r="A72560">
        <v>2024</v>
      </c>
      <c r="B72560" t="s">
        <v>70</v>
      </c>
      <c r="C72560" t="s">
        <v>67</v>
      </c>
      <c r="D72560" t="s">
        <v>68</v>
      </c>
      <c r="E72560" t="s">
        <v>69</v>
      </c>
      <c r="F72560" t="s">
        <v>45</v>
      </c>
      <c r="G72560" t="s">
        <v>52</v>
      </c>
      <c r="H72560" t="s">
        <v>52</v>
      </c>
      <c r="I72560" t="s">
        <v>48</v>
      </c>
      <c r="J72560" t="s">
        <v>7</v>
      </c>
      <c r="K72560">
        <v>19778.453000000001</v>
      </c>
    </row>
    <row r="72561" spans="1:11" ht="15.75" x14ac:dyDescent="0.3">
      <c r="A72561">
        <v>2024</v>
      </c>
      <c r="B72561" t="s">
        <v>70</v>
      </c>
      <c r="C72561" t="s">
        <v>67</v>
      </c>
      <c r="D72561" t="s">
        <v>68</v>
      </c>
      <c r="E72561" t="s">
        <v>69</v>
      </c>
      <c r="F72561" t="s">
        <v>45</v>
      </c>
      <c r="G72561" t="s">
        <v>52</v>
      </c>
      <c r="H72561" t="s">
        <v>52</v>
      </c>
      <c r="I72561" t="s">
        <v>48</v>
      </c>
      <c r="J72561" t="s">
        <v>8</v>
      </c>
      <c r="K72561">
        <v>15978.749</v>
      </c>
    </row>
    <row r="72562" spans="1:11" ht="15.75" x14ac:dyDescent="0.3">
      <c r="A72562">
        <v>2024</v>
      </c>
      <c r="B72562" t="s">
        <v>70</v>
      </c>
      <c r="C72562" t="s">
        <v>67</v>
      </c>
      <c r="D72562" t="s">
        <v>68</v>
      </c>
      <c r="E72562" t="s">
        <v>69</v>
      </c>
      <c r="F72562" t="s">
        <v>45</v>
      </c>
      <c r="G72562" t="s">
        <v>52</v>
      </c>
      <c r="H72562" t="s">
        <v>52</v>
      </c>
      <c r="I72562" t="s">
        <v>48</v>
      </c>
      <c r="J72562" t="s">
        <v>25</v>
      </c>
      <c r="K72562">
        <v>2517.9989999999998</v>
      </c>
    </row>
    <row r="72563" spans="1:11" ht="15.75" x14ac:dyDescent="0.3">
      <c r="A72563">
        <v>2024</v>
      </c>
      <c r="B72563" t="s">
        <v>70</v>
      </c>
      <c r="C72563" t="s">
        <v>67</v>
      </c>
      <c r="D72563" t="s">
        <v>68</v>
      </c>
      <c r="E72563" t="s">
        <v>69</v>
      </c>
      <c r="F72563" t="s">
        <v>45</v>
      </c>
      <c r="G72563" t="s">
        <v>52</v>
      </c>
      <c r="H72563" t="s">
        <v>52</v>
      </c>
      <c r="I72563" t="s">
        <v>48</v>
      </c>
      <c r="J72563" t="s">
        <v>27</v>
      </c>
      <c r="K72563">
        <v>4344.9610000000002</v>
      </c>
    </row>
    <row r="72564" spans="1:11" ht="15.75" x14ac:dyDescent="0.3">
      <c r="A72564">
        <v>2024</v>
      </c>
      <c r="B72564" t="s">
        <v>70</v>
      </c>
      <c r="C72564" t="s">
        <v>67</v>
      </c>
      <c r="D72564" t="s">
        <v>68</v>
      </c>
      <c r="E72564" t="s">
        <v>69</v>
      </c>
      <c r="F72564" t="s">
        <v>45</v>
      </c>
      <c r="G72564" t="s">
        <v>52</v>
      </c>
      <c r="H72564" t="s">
        <v>52</v>
      </c>
      <c r="I72564" t="s">
        <v>48</v>
      </c>
      <c r="J72564" t="s">
        <v>13</v>
      </c>
      <c r="K72564">
        <v>17783.232</v>
      </c>
    </row>
    <row r="72565" spans="1:11" ht="15.75" x14ac:dyDescent="0.3">
      <c r="A72565">
        <v>2024</v>
      </c>
      <c r="B72565" t="s">
        <v>70</v>
      </c>
      <c r="C72565" t="s">
        <v>67</v>
      </c>
      <c r="D72565" t="s">
        <v>68</v>
      </c>
      <c r="E72565" t="s">
        <v>69</v>
      </c>
      <c r="F72565" t="s">
        <v>45</v>
      </c>
      <c r="G72565" t="s">
        <v>52</v>
      </c>
      <c r="H72565" t="s">
        <v>52</v>
      </c>
      <c r="I72565" t="s">
        <v>48</v>
      </c>
      <c r="J72565" t="s">
        <v>14</v>
      </c>
      <c r="K72565">
        <v>1775.086</v>
      </c>
    </row>
    <row r="72566" spans="1:11" ht="15.75" x14ac:dyDescent="0.3">
      <c r="A72566">
        <v>2024</v>
      </c>
      <c r="B72566" t="s">
        <v>70</v>
      </c>
      <c r="C72566" t="s">
        <v>67</v>
      </c>
      <c r="D72566" t="s">
        <v>68</v>
      </c>
      <c r="E72566" t="s">
        <v>69</v>
      </c>
      <c r="F72566" t="s">
        <v>45</v>
      </c>
      <c r="G72566" t="s">
        <v>52</v>
      </c>
      <c r="H72566" t="s">
        <v>52</v>
      </c>
      <c r="I72566" t="s">
        <v>48</v>
      </c>
      <c r="J72566" t="s">
        <v>28</v>
      </c>
      <c r="K72566">
        <v>5421.8209999999999</v>
      </c>
    </row>
    <row r="72567" spans="1:11" ht="15.75" x14ac:dyDescent="0.3">
      <c r="A72567">
        <v>2024</v>
      </c>
      <c r="B72567" t="s">
        <v>70</v>
      </c>
      <c r="C72567" t="s">
        <v>67</v>
      </c>
      <c r="D72567" t="s">
        <v>68</v>
      </c>
      <c r="E72567" t="s">
        <v>69</v>
      </c>
      <c r="F72567" t="s">
        <v>45</v>
      </c>
      <c r="G72567" t="s">
        <v>52</v>
      </c>
      <c r="H72567" t="s">
        <v>52</v>
      </c>
      <c r="I72567" t="s">
        <v>48</v>
      </c>
      <c r="J72567" t="s">
        <v>18</v>
      </c>
      <c r="K72567">
        <v>995.827</v>
      </c>
    </row>
    <row r="72568" spans="1:11" ht="15.75" x14ac:dyDescent="0.3">
      <c r="A72568">
        <v>2024</v>
      </c>
      <c r="B72568" t="s">
        <v>70</v>
      </c>
      <c r="C72568" t="s">
        <v>67</v>
      </c>
      <c r="D72568" t="s">
        <v>68</v>
      </c>
      <c r="E72568" t="s">
        <v>69</v>
      </c>
      <c r="F72568" t="s">
        <v>45</v>
      </c>
      <c r="G72568" t="s">
        <v>52</v>
      </c>
      <c r="H72568" t="s">
        <v>52</v>
      </c>
      <c r="I72568" t="s">
        <v>49</v>
      </c>
      <c r="J72568" t="s">
        <v>33</v>
      </c>
      <c r="K72568">
        <v>738.00199999999995</v>
      </c>
    </row>
    <row r="72569" spans="1:11" ht="15.75" x14ac:dyDescent="0.3">
      <c r="A72569">
        <v>2024</v>
      </c>
      <c r="B72569" t="s">
        <v>70</v>
      </c>
      <c r="C72569" t="s">
        <v>67</v>
      </c>
      <c r="D72569" t="s">
        <v>68</v>
      </c>
      <c r="E72569" t="s">
        <v>69</v>
      </c>
      <c r="F72569" t="s">
        <v>45</v>
      </c>
      <c r="G72569" t="s">
        <v>52</v>
      </c>
      <c r="H72569" t="s">
        <v>52</v>
      </c>
      <c r="I72569" t="s">
        <v>49</v>
      </c>
      <c r="J72569" t="s">
        <v>21</v>
      </c>
      <c r="K72569">
        <v>6700.9570000000003</v>
      </c>
    </row>
    <row r="72570" spans="1:11" ht="15.75" x14ac:dyDescent="0.3">
      <c r="A72570">
        <v>2024</v>
      </c>
      <c r="B72570" t="s">
        <v>70</v>
      </c>
      <c r="C72570" t="s">
        <v>67</v>
      </c>
      <c r="D72570" t="s">
        <v>68</v>
      </c>
      <c r="E72570" t="s">
        <v>69</v>
      </c>
      <c r="F72570" t="s">
        <v>45</v>
      </c>
      <c r="G72570" t="s">
        <v>52</v>
      </c>
      <c r="H72570" t="s">
        <v>52</v>
      </c>
      <c r="I72570" t="s">
        <v>49</v>
      </c>
      <c r="J72570" t="s">
        <v>22</v>
      </c>
      <c r="K72570">
        <v>321.31299999999999</v>
      </c>
    </row>
    <row r="72571" spans="1:11" ht="15.75" x14ac:dyDescent="0.3">
      <c r="A72571">
        <v>2024</v>
      </c>
      <c r="B72571" t="s">
        <v>70</v>
      </c>
      <c r="C72571" t="s">
        <v>67</v>
      </c>
      <c r="D72571" t="s">
        <v>68</v>
      </c>
      <c r="E72571" t="s">
        <v>69</v>
      </c>
      <c r="F72571" t="s">
        <v>45</v>
      </c>
      <c r="G72571" t="s">
        <v>52</v>
      </c>
      <c r="H72571" t="s">
        <v>52</v>
      </c>
      <c r="I72571" t="s">
        <v>49</v>
      </c>
      <c r="J72571" t="s">
        <v>12</v>
      </c>
      <c r="K72571">
        <v>5717.92</v>
      </c>
    </row>
    <row r="72572" spans="1:11" ht="15.75" x14ac:dyDescent="0.3">
      <c r="A72572">
        <v>2024</v>
      </c>
      <c r="B72572" t="s">
        <v>70</v>
      </c>
      <c r="C72572" t="s">
        <v>67</v>
      </c>
      <c r="D72572" t="s">
        <v>68</v>
      </c>
      <c r="E72572" t="s">
        <v>69</v>
      </c>
      <c r="F72572" t="s">
        <v>45</v>
      </c>
      <c r="G72572" t="s">
        <v>52</v>
      </c>
      <c r="H72572" t="s">
        <v>52</v>
      </c>
      <c r="I72572" t="s">
        <v>49</v>
      </c>
      <c r="J72572" t="s">
        <v>29</v>
      </c>
      <c r="K72572">
        <v>1169.3789999999999</v>
      </c>
    </row>
    <row r="72573" spans="1:11" ht="15.75" x14ac:dyDescent="0.3">
      <c r="A72573">
        <v>2024</v>
      </c>
      <c r="B72573" t="s">
        <v>70</v>
      </c>
      <c r="C72573" t="s">
        <v>67</v>
      </c>
      <c r="D72573" t="s">
        <v>68</v>
      </c>
      <c r="E72573" t="s">
        <v>69</v>
      </c>
      <c r="F72573" t="s">
        <v>45</v>
      </c>
      <c r="G72573" t="s">
        <v>52</v>
      </c>
      <c r="H72573" t="s">
        <v>52</v>
      </c>
      <c r="I72573" t="s">
        <v>49</v>
      </c>
      <c r="J72573" t="s">
        <v>30</v>
      </c>
      <c r="K72573">
        <v>835.65099999999995</v>
      </c>
    </row>
    <row r="72574" spans="1:11" ht="15.75" x14ac:dyDescent="0.3">
      <c r="A72574">
        <v>2024</v>
      </c>
      <c r="B72574" t="s">
        <v>70</v>
      </c>
      <c r="C72574" t="s">
        <v>67</v>
      </c>
      <c r="D72574" t="s">
        <v>68</v>
      </c>
      <c r="E72574" t="s">
        <v>69</v>
      </c>
      <c r="F72574" t="s">
        <v>45</v>
      </c>
      <c r="G72574" t="s">
        <v>52</v>
      </c>
      <c r="H72574" t="s">
        <v>52</v>
      </c>
      <c r="I72574" t="s">
        <v>49</v>
      </c>
      <c r="J72574" t="s">
        <v>32</v>
      </c>
      <c r="K72574">
        <v>1127.9649999999999</v>
      </c>
    </row>
    <row r="72575" spans="1:11" ht="15.75" x14ac:dyDescent="0.3">
      <c r="A72575">
        <v>2024</v>
      </c>
      <c r="B72575" t="s">
        <v>70</v>
      </c>
      <c r="C72575" t="s">
        <v>67</v>
      </c>
      <c r="D72575" t="s">
        <v>68</v>
      </c>
      <c r="E72575" t="s">
        <v>69</v>
      </c>
      <c r="F72575" t="s">
        <v>45</v>
      </c>
      <c r="G72575" t="s">
        <v>52</v>
      </c>
      <c r="H72575" t="s">
        <v>52</v>
      </c>
      <c r="I72575" t="s">
        <v>50</v>
      </c>
      <c r="J72575" t="s">
        <v>24</v>
      </c>
      <c r="K72575">
        <v>2445.078</v>
      </c>
    </row>
    <row r="72576" spans="1:11" ht="15.75" x14ac:dyDescent="0.3">
      <c r="A72576">
        <v>2024</v>
      </c>
      <c r="B72576" t="s">
        <v>70</v>
      </c>
      <c r="C72576" t="s">
        <v>67</v>
      </c>
      <c r="D72576" t="s">
        <v>68</v>
      </c>
      <c r="E72576" t="s">
        <v>69</v>
      </c>
      <c r="F72576" t="s">
        <v>45</v>
      </c>
      <c r="G72576" t="s">
        <v>52</v>
      </c>
      <c r="H72576" t="s">
        <v>52</v>
      </c>
      <c r="I72576" t="s">
        <v>50</v>
      </c>
      <c r="J72576" t="s">
        <v>10</v>
      </c>
      <c r="K72576">
        <v>13926.091</v>
      </c>
    </row>
    <row r="72577" spans="1:11" ht="15.75" x14ac:dyDescent="0.3">
      <c r="A72577">
        <v>2024</v>
      </c>
      <c r="B72577" t="s">
        <v>70</v>
      </c>
      <c r="C72577" t="s">
        <v>67</v>
      </c>
      <c r="D72577" t="s">
        <v>68</v>
      </c>
      <c r="E72577" t="s">
        <v>69</v>
      </c>
      <c r="F72577" t="s">
        <v>45</v>
      </c>
      <c r="G72577" t="s">
        <v>52</v>
      </c>
      <c r="H72577" t="s">
        <v>52</v>
      </c>
      <c r="I72577" t="s">
        <v>50</v>
      </c>
      <c r="J72577" t="s">
        <v>16</v>
      </c>
      <c r="K72577">
        <v>66040.259000000005</v>
      </c>
    </row>
    <row r="72578" spans="1:11" ht="15.75" x14ac:dyDescent="0.3">
      <c r="A72578">
        <v>2024</v>
      </c>
      <c r="B72578" t="s">
        <v>70</v>
      </c>
      <c r="C72578" t="s">
        <v>67</v>
      </c>
      <c r="D72578" t="s">
        <v>68</v>
      </c>
      <c r="E72578" t="s">
        <v>69</v>
      </c>
      <c r="F72578" t="s">
        <v>45</v>
      </c>
      <c r="G72578" t="s">
        <v>52</v>
      </c>
      <c r="H72578" t="s">
        <v>52</v>
      </c>
      <c r="I72578" t="s">
        <v>50</v>
      </c>
      <c r="J72578" t="s">
        <v>19</v>
      </c>
      <c r="K72578">
        <v>304661.38699999999</v>
      </c>
    </row>
    <row r="72579" spans="1:11" ht="15.75" x14ac:dyDescent="0.3">
      <c r="A72579">
        <v>2024</v>
      </c>
      <c r="B72579" t="s">
        <v>70</v>
      </c>
      <c r="C72579" t="s">
        <v>67</v>
      </c>
      <c r="D72579" t="s">
        <v>68</v>
      </c>
      <c r="E72579" t="s">
        <v>69</v>
      </c>
      <c r="F72579" t="s">
        <v>45</v>
      </c>
      <c r="G72579" t="s">
        <v>52</v>
      </c>
      <c r="H72579" t="s">
        <v>52</v>
      </c>
      <c r="I72579" t="s">
        <v>51</v>
      </c>
      <c r="J72579" t="s">
        <v>15</v>
      </c>
      <c r="K72579">
        <v>8293.7000000000007</v>
      </c>
    </row>
    <row r="72580" spans="1:11" ht="15.75" x14ac:dyDescent="0.3">
      <c r="A72580">
        <v>2024</v>
      </c>
      <c r="B72580" t="s">
        <v>70</v>
      </c>
      <c r="C72580" t="s">
        <v>67</v>
      </c>
      <c r="D72580" t="s">
        <v>68</v>
      </c>
      <c r="E72580" t="s">
        <v>69</v>
      </c>
      <c r="F72580" t="s">
        <v>45</v>
      </c>
      <c r="G72580" t="s">
        <v>52</v>
      </c>
      <c r="H72580" t="s">
        <v>52</v>
      </c>
      <c r="I72580" t="s">
        <v>51</v>
      </c>
      <c r="J72580" t="s">
        <v>31</v>
      </c>
      <c r="K72580">
        <v>8800.2639999999992</v>
      </c>
    </row>
    <row r="72581" spans="1:11" ht="15.75" x14ac:dyDescent="0.3">
      <c r="A72581">
        <v>2024</v>
      </c>
      <c r="B72581" t="s">
        <v>70</v>
      </c>
      <c r="C72581" t="s">
        <v>67</v>
      </c>
      <c r="D72581" t="s">
        <v>68</v>
      </c>
      <c r="E72581" t="s">
        <v>69</v>
      </c>
      <c r="F72581" t="s">
        <v>45</v>
      </c>
      <c r="G72581" t="s">
        <v>52</v>
      </c>
      <c r="H72581" t="s">
        <v>52</v>
      </c>
      <c r="I72581" t="s">
        <v>51</v>
      </c>
      <c r="J72581" t="s">
        <v>17</v>
      </c>
      <c r="K72581">
        <v>7094.1679999999997</v>
      </c>
    </row>
    <row r="72582" spans="1:11" ht="15.75" x14ac:dyDescent="0.3">
      <c r="A72582">
        <v>2024</v>
      </c>
      <c r="B72582" t="s">
        <v>71</v>
      </c>
      <c r="C72582" t="s">
        <v>42</v>
      </c>
      <c r="D72582" t="s">
        <v>65</v>
      </c>
      <c r="E72582" t="s">
        <v>44</v>
      </c>
      <c r="F72582" t="s">
        <v>53</v>
      </c>
      <c r="G72582" t="s">
        <v>54</v>
      </c>
      <c r="H72582" t="s">
        <v>54</v>
      </c>
      <c r="I72582" t="s">
        <v>47</v>
      </c>
      <c r="J72582" t="s">
        <v>9</v>
      </c>
      <c r="K72582">
        <v>99</v>
      </c>
    </row>
    <row r="72583" spans="1:11" ht="15.75" x14ac:dyDescent="0.3">
      <c r="A72583">
        <v>2024</v>
      </c>
      <c r="B72583" t="s">
        <v>71</v>
      </c>
      <c r="C72583" t="s">
        <v>42</v>
      </c>
      <c r="D72583" t="s">
        <v>65</v>
      </c>
      <c r="E72583" t="s">
        <v>44</v>
      </c>
      <c r="F72583" t="s">
        <v>53</v>
      </c>
      <c r="G72583" t="s">
        <v>54</v>
      </c>
      <c r="H72583" t="s">
        <v>54</v>
      </c>
      <c r="I72583" t="s">
        <v>47</v>
      </c>
      <c r="J72583" t="s">
        <v>11</v>
      </c>
      <c r="K72583">
        <v>40</v>
      </c>
    </row>
    <row r="72584" spans="1:11" ht="15.75" x14ac:dyDescent="0.3">
      <c r="A72584">
        <v>2024</v>
      </c>
      <c r="B72584" t="s">
        <v>71</v>
      </c>
      <c r="C72584" t="s">
        <v>42</v>
      </c>
      <c r="D72584" t="s">
        <v>65</v>
      </c>
      <c r="E72584" t="s">
        <v>44</v>
      </c>
      <c r="F72584" t="s">
        <v>53</v>
      </c>
      <c r="G72584" t="s">
        <v>54</v>
      </c>
      <c r="H72584" t="s">
        <v>54</v>
      </c>
      <c r="I72584" t="s">
        <v>48</v>
      </c>
      <c r="J72584" t="s">
        <v>7</v>
      </c>
      <c r="K72584">
        <v>10</v>
      </c>
    </row>
    <row r="72585" spans="1:11" ht="15.75" x14ac:dyDescent="0.3">
      <c r="A72585">
        <v>2024</v>
      </c>
      <c r="B72585" t="s">
        <v>71</v>
      </c>
      <c r="C72585" t="s">
        <v>42</v>
      </c>
      <c r="D72585" t="s">
        <v>65</v>
      </c>
      <c r="E72585" t="s">
        <v>44</v>
      </c>
      <c r="F72585" t="s">
        <v>53</v>
      </c>
      <c r="G72585" t="s">
        <v>54</v>
      </c>
      <c r="H72585" t="s">
        <v>54</v>
      </c>
      <c r="I72585" t="s">
        <v>48</v>
      </c>
      <c r="J72585" t="s">
        <v>8</v>
      </c>
      <c r="K72585">
        <v>20</v>
      </c>
    </row>
    <row r="72586" spans="1:11" ht="15.75" x14ac:dyDescent="0.3">
      <c r="A72586">
        <v>2024</v>
      </c>
      <c r="B72586" t="s">
        <v>71</v>
      </c>
      <c r="C72586" t="s">
        <v>42</v>
      </c>
      <c r="D72586" t="s">
        <v>65</v>
      </c>
      <c r="E72586" t="s">
        <v>44</v>
      </c>
      <c r="F72586" t="s">
        <v>53</v>
      </c>
      <c r="G72586" t="s">
        <v>54</v>
      </c>
      <c r="H72586" t="s">
        <v>54</v>
      </c>
      <c r="I72586" t="s">
        <v>48</v>
      </c>
      <c r="J72586" t="s">
        <v>25</v>
      </c>
      <c r="K72586">
        <v>35</v>
      </c>
    </row>
    <row r="72587" spans="1:11" ht="15.75" x14ac:dyDescent="0.3">
      <c r="A72587">
        <v>2024</v>
      </c>
      <c r="B72587" t="s">
        <v>71</v>
      </c>
      <c r="C72587" t="s">
        <v>42</v>
      </c>
      <c r="D72587" t="s">
        <v>65</v>
      </c>
      <c r="E72587" t="s">
        <v>44</v>
      </c>
      <c r="F72587" t="s">
        <v>53</v>
      </c>
      <c r="G72587" t="s">
        <v>54</v>
      </c>
      <c r="H72587" t="s">
        <v>54</v>
      </c>
      <c r="I72587" t="s">
        <v>48</v>
      </c>
      <c r="J72587" t="s">
        <v>13</v>
      </c>
      <c r="K72587">
        <v>10</v>
      </c>
    </row>
    <row r="72588" spans="1:11" ht="15.75" x14ac:dyDescent="0.3">
      <c r="A72588">
        <v>2024</v>
      </c>
      <c r="B72588" t="s">
        <v>71</v>
      </c>
      <c r="C72588" t="s">
        <v>42</v>
      </c>
      <c r="D72588" t="s">
        <v>65</v>
      </c>
      <c r="E72588" t="s">
        <v>44</v>
      </c>
      <c r="F72588" t="s">
        <v>53</v>
      </c>
      <c r="G72588" t="s">
        <v>54</v>
      </c>
      <c r="H72588" t="s">
        <v>54</v>
      </c>
      <c r="I72588" t="s">
        <v>49</v>
      </c>
      <c r="J72588" t="s">
        <v>29</v>
      </c>
      <c r="K72588">
        <v>20</v>
      </c>
    </row>
    <row r="72589" spans="1:11" ht="15.75" x14ac:dyDescent="0.3">
      <c r="A72589">
        <v>2024</v>
      </c>
      <c r="B72589" t="s">
        <v>71</v>
      </c>
      <c r="C72589" t="s">
        <v>42</v>
      </c>
      <c r="D72589" t="s">
        <v>65</v>
      </c>
      <c r="E72589" t="s">
        <v>44</v>
      </c>
      <c r="F72589" t="s">
        <v>53</v>
      </c>
      <c r="G72589" t="s">
        <v>54</v>
      </c>
      <c r="H72589" t="s">
        <v>54</v>
      </c>
      <c r="I72589" t="s">
        <v>50</v>
      </c>
      <c r="J72589" t="s">
        <v>24</v>
      </c>
      <c r="K72589">
        <v>10</v>
      </c>
    </row>
    <row r="72590" spans="1:11" ht="15.75" x14ac:dyDescent="0.3">
      <c r="A72590">
        <v>2024</v>
      </c>
      <c r="B72590" t="s">
        <v>71</v>
      </c>
      <c r="C72590" t="s">
        <v>42</v>
      </c>
      <c r="D72590" t="s">
        <v>65</v>
      </c>
      <c r="E72590" t="s">
        <v>44</v>
      </c>
      <c r="F72590" t="s">
        <v>53</v>
      </c>
      <c r="G72590" t="s">
        <v>54</v>
      </c>
      <c r="H72590" t="s">
        <v>54</v>
      </c>
      <c r="I72590" t="s">
        <v>50</v>
      </c>
      <c r="J72590" t="s">
        <v>10</v>
      </c>
      <c r="K72590">
        <v>83</v>
      </c>
    </row>
    <row r="72591" spans="1:11" ht="15.75" x14ac:dyDescent="0.3">
      <c r="A72591">
        <v>2024</v>
      </c>
      <c r="B72591" t="s">
        <v>71</v>
      </c>
      <c r="C72591" t="s">
        <v>42</v>
      </c>
      <c r="D72591" t="s">
        <v>65</v>
      </c>
      <c r="E72591" t="s">
        <v>44</v>
      </c>
      <c r="F72591" t="s">
        <v>53</v>
      </c>
      <c r="G72591" t="s">
        <v>54</v>
      </c>
      <c r="H72591" t="s">
        <v>54</v>
      </c>
      <c r="I72591" t="s">
        <v>50</v>
      </c>
      <c r="J72591" t="s">
        <v>16</v>
      </c>
      <c r="K72591">
        <v>30</v>
      </c>
    </row>
    <row r="72592" spans="1:11" ht="15.75" x14ac:dyDescent="0.3">
      <c r="A72592">
        <v>2024</v>
      </c>
      <c r="B72592" t="s">
        <v>71</v>
      </c>
      <c r="C72592" t="s">
        <v>42</v>
      </c>
      <c r="D72592" t="s">
        <v>65</v>
      </c>
      <c r="E72592" t="s">
        <v>44</v>
      </c>
      <c r="F72592" t="s">
        <v>53</v>
      </c>
      <c r="G72592" t="s">
        <v>54</v>
      </c>
      <c r="H72592" t="s">
        <v>54</v>
      </c>
      <c r="I72592" t="s">
        <v>50</v>
      </c>
      <c r="J72592" t="s">
        <v>19</v>
      </c>
      <c r="K72592">
        <v>630</v>
      </c>
    </row>
    <row r="72593" spans="1:11" ht="15.75" x14ac:dyDescent="0.3">
      <c r="A72593">
        <v>2024</v>
      </c>
      <c r="B72593" t="s">
        <v>71</v>
      </c>
      <c r="C72593" t="s">
        <v>42</v>
      </c>
      <c r="D72593" t="s">
        <v>65</v>
      </c>
      <c r="E72593" t="s">
        <v>44</v>
      </c>
      <c r="F72593" t="s">
        <v>53</v>
      </c>
      <c r="G72593" t="s">
        <v>54</v>
      </c>
      <c r="H72593" t="s">
        <v>54</v>
      </c>
      <c r="I72593" t="s">
        <v>51</v>
      </c>
      <c r="J72593" t="s">
        <v>15</v>
      </c>
      <c r="K72593">
        <v>15</v>
      </c>
    </row>
    <row r="72594" spans="1:11" ht="15.75" x14ac:dyDescent="0.3">
      <c r="A72594">
        <v>2024</v>
      </c>
      <c r="B72594" t="s">
        <v>71</v>
      </c>
      <c r="C72594" t="s">
        <v>42</v>
      </c>
      <c r="D72594" t="s">
        <v>65</v>
      </c>
      <c r="E72594" t="s">
        <v>44</v>
      </c>
      <c r="F72594" t="s">
        <v>53</v>
      </c>
      <c r="G72594" t="s">
        <v>54</v>
      </c>
      <c r="H72594" t="s">
        <v>54</v>
      </c>
      <c r="I72594" t="s">
        <v>51</v>
      </c>
      <c r="J72594" t="s">
        <v>31</v>
      </c>
      <c r="K72594">
        <v>38.420999999999999</v>
      </c>
    </row>
    <row r="72595" spans="1:11" ht="15.75" x14ac:dyDescent="0.3">
      <c r="A72595">
        <v>2024</v>
      </c>
      <c r="B72595" t="s">
        <v>71</v>
      </c>
      <c r="C72595" t="s">
        <v>42</v>
      </c>
      <c r="D72595" t="s">
        <v>65</v>
      </c>
      <c r="E72595" t="s">
        <v>44</v>
      </c>
      <c r="F72595" t="s">
        <v>53</v>
      </c>
      <c r="G72595" t="s">
        <v>55</v>
      </c>
      <c r="H72595" t="s">
        <v>56</v>
      </c>
      <c r="I72595" t="s">
        <v>47</v>
      </c>
      <c r="J72595" t="s">
        <v>23</v>
      </c>
      <c r="K72595">
        <v>25</v>
      </c>
    </row>
    <row r="72596" spans="1:11" ht="15.75" x14ac:dyDescent="0.3">
      <c r="A72596">
        <v>2024</v>
      </c>
      <c r="B72596" t="s">
        <v>71</v>
      </c>
      <c r="C72596" t="s">
        <v>42</v>
      </c>
      <c r="D72596" t="s">
        <v>65</v>
      </c>
      <c r="E72596" t="s">
        <v>44</v>
      </c>
      <c r="F72596" t="s">
        <v>53</v>
      </c>
      <c r="G72596" t="s">
        <v>55</v>
      </c>
      <c r="H72596" t="s">
        <v>56</v>
      </c>
      <c r="I72596" t="s">
        <v>47</v>
      </c>
      <c r="J72596" t="s">
        <v>9</v>
      </c>
      <c r="K72596">
        <v>38</v>
      </c>
    </row>
    <row r="72597" spans="1:11" ht="15.75" x14ac:dyDescent="0.3">
      <c r="A72597">
        <v>2024</v>
      </c>
      <c r="B72597" t="s">
        <v>71</v>
      </c>
      <c r="C72597" t="s">
        <v>42</v>
      </c>
      <c r="D72597" t="s">
        <v>65</v>
      </c>
      <c r="E72597" t="s">
        <v>44</v>
      </c>
      <c r="F72597" t="s">
        <v>53</v>
      </c>
      <c r="G72597" t="s">
        <v>55</v>
      </c>
      <c r="H72597" t="s">
        <v>56</v>
      </c>
      <c r="I72597" t="s">
        <v>47</v>
      </c>
      <c r="J72597" t="s">
        <v>11</v>
      </c>
      <c r="K72597">
        <v>73</v>
      </c>
    </row>
    <row r="72598" spans="1:11" ht="15.75" x14ac:dyDescent="0.3">
      <c r="A72598">
        <v>2024</v>
      </c>
      <c r="B72598" t="s">
        <v>71</v>
      </c>
      <c r="C72598" t="s">
        <v>42</v>
      </c>
      <c r="D72598" t="s">
        <v>65</v>
      </c>
      <c r="E72598" t="s">
        <v>44</v>
      </c>
      <c r="F72598" t="s">
        <v>53</v>
      </c>
      <c r="G72598" t="s">
        <v>55</v>
      </c>
      <c r="H72598" t="s">
        <v>56</v>
      </c>
      <c r="I72598" t="s">
        <v>48</v>
      </c>
      <c r="J72598" t="s">
        <v>20</v>
      </c>
      <c r="K72598">
        <v>10</v>
      </c>
    </row>
    <row r="72599" spans="1:11" ht="15.75" x14ac:dyDescent="0.3">
      <c r="A72599">
        <v>2024</v>
      </c>
      <c r="B72599" t="s">
        <v>71</v>
      </c>
      <c r="C72599" t="s">
        <v>42</v>
      </c>
      <c r="D72599" t="s">
        <v>65</v>
      </c>
      <c r="E72599" t="s">
        <v>44</v>
      </c>
      <c r="F72599" t="s">
        <v>53</v>
      </c>
      <c r="G72599" t="s">
        <v>55</v>
      </c>
      <c r="H72599" t="s">
        <v>56</v>
      </c>
      <c r="I72599" t="s">
        <v>48</v>
      </c>
      <c r="J72599" t="s">
        <v>7</v>
      </c>
      <c r="K72599">
        <v>5</v>
      </c>
    </row>
    <row r="72600" spans="1:11" ht="15.75" x14ac:dyDescent="0.3">
      <c r="A72600">
        <v>2024</v>
      </c>
      <c r="B72600" t="s">
        <v>71</v>
      </c>
      <c r="C72600" t="s">
        <v>42</v>
      </c>
      <c r="D72600" t="s">
        <v>65</v>
      </c>
      <c r="E72600" t="s">
        <v>44</v>
      </c>
      <c r="F72600" t="s">
        <v>53</v>
      </c>
      <c r="G72600" t="s">
        <v>55</v>
      </c>
      <c r="H72600" t="s">
        <v>56</v>
      </c>
      <c r="I72600" t="s">
        <v>48</v>
      </c>
      <c r="J72600" t="s">
        <v>8</v>
      </c>
      <c r="K72600">
        <v>40</v>
      </c>
    </row>
    <row r="72601" spans="1:11" ht="15.75" x14ac:dyDescent="0.3">
      <c r="A72601">
        <v>2024</v>
      </c>
      <c r="B72601" t="s">
        <v>71</v>
      </c>
      <c r="C72601" t="s">
        <v>42</v>
      </c>
      <c r="D72601" t="s">
        <v>65</v>
      </c>
      <c r="E72601" t="s">
        <v>44</v>
      </c>
      <c r="F72601" t="s">
        <v>53</v>
      </c>
      <c r="G72601" t="s">
        <v>55</v>
      </c>
      <c r="H72601" t="s">
        <v>56</v>
      </c>
      <c r="I72601" t="s">
        <v>48</v>
      </c>
      <c r="J72601" t="s">
        <v>25</v>
      </c>
      <c r="K72601">
        <v>10</v>
      </c>
    </row>
    <row r="72602" spans="1:11" ht="15.75" x14ac:dyDescent="0.3">
      <c r="A72602">
        <v>2024</v>
      </c>
      <c r="B72602" t="s">
        <v>71</v>
      </c>
      <c r="C72602" t="s">
        <v>42</v>
      </c>
      <c r="D72602" t="s">
        <v>65</v>
      </c>
      <c r="E72602" t="s">
        <v>44</v>
      </c>
      <c r="F72602" t="s">
        <v>53</v>
      </c>
      <c r="G72602" t="s">
        <v>55</v>
      </c>
      <c r="H72602" t="s">
        <v>56</v>
      </c>
      <c r="I72602" t="s">
        <v>48</v>
      </c>
      <c r="J72602" t="s">
        <v>13</v>
      </c>
      <c r="K72602">
        <v>15</v>
      </c>
    </row>
    <row r="72603" spans="1:11" ht="15.75" x14ac:dyDescent="0.3">
      <c r="A72603">
        <v>2024</v>
      </c>
      <c r="B72603" t="s">
        <v>71</v>
      </c>
      <c r="C72603" t="s">
        <v>42</v>
      </c>
      <c r="D72603" t="s">
        <v>65</v>
      </c>
      <c r="E72603" t="s">
        <v>44</v>
      </c>
      <c r="F72603" t="s">
        <v>53</v>
      </c>
      <c r="G72603" t="s">
        <v>55</v>
      </c>
      <c r="H72603" t="s">
        <v>56</v>
      </c>
      <c r="I72603" t="s">
        <v>48</v>
      </c>
      <c r="J72603" t="s">
        <v>28</v>
      </c>
      <c r="K72603">
        <v>15</v>
      </c>
    </row>
    <row r="72604" spans="1:11" ht="15.75" x14ac:dyDescent="0.3">
      <c r="A72604">
        <v>2024</v>
      </c>
      <c r="B72604" t="s">
        <v>71</v>
      </c>
      <c r="C72604" t="s">
        <v>42</v>
      </c>
      <c r="D72604" t="s">
        <v>65</v>
      </c>
      <c r="E72604" t="s">
        <v>44</v>
      </c>
      <c r="F72604" t="s">
        <v>53</v>
      </c>
      <c r="G72604" t="s">
        <v>55</v>
      </c>
      <c r="H72604" t="s">
        <v>56</v>
      </c>
      <c r="I72604" t="s">
        <v>49</v>
      </c>
      <c r="J72604" t="s">
        <v>21</v>
      </c>
      <c r="K72604">
        <v>220</v>
      </c>
    </row>
    <row r="72605" spans="1:11" ht="15.75" x14ac:dyDescent="0.3">
      <c r="A72605">
        <v>2024</v>
      </c>
      <c r="B72605" t="s">
        <v>71</v>
      </c>
      <c r="C72605" t="s">
        <v>42</v>
      </c>
      <c r="D72605" t="s">
        <v>65</v>
      </c>
      <c r="E72605" t="s">
        <v>44</v>
      </c>
      <c r="F72605" t="s">
        <v>53</v>
      </c>
      <c r="G72605" t="s">
        <v>55</v>
      </c>
      <c r="H72605" t="s">
        <v>56</v>
      </c>
      <c r="I72605" t="s">
        <v>49</v>
      </c>
      <c r="J72605" t="s">
        <v>12</v>
      </c>
      <c r="K72605">
        <v>292.10000000000002</v>
      </c>
    </row>
    <row r="72606" spans="1:11" ht="15.75" x14ac:dyDescent="0.3">
      <c r="A72606">
        <v>2024</v>
      </c>
      <c r="B72606" t="s">
        <v>71</v>
      </c>
      <c r="C72606" t="s">
        <v>42</v>
      </c>
      <c r="D72606" t="s">
        <v>65</v>
      </c>
      <c r="E72606" t="s">
        <v>44</v>
      </c>
      <c r="F72606" t="s">
        <v>53</v>
      </c>
      <c r="G72606" t="s">
        <v>55</v>
      </c>
      <c r="H72606" t="s">
        <v>56</v>
      </c>
      <c r="I72606" t="s">
        <v>49</v>
      </c>
      <c r="J72606" t="s">
        <v>29</v>
      </c>
      <c r="K72606">
        <v>35</v>
      </c>
    </row>
    <row r="72607" spans="1:11" ht="15.75" x14ac:dyDescent="0.3">
      <c r="A72607">
        <v>2024</v>
      </c>
      <c r="B72607" t="s">
        <v>71</v>
      </c>
      <c r="C72607" t="s">
        <v>42</v>
      </c>
      <c r="D72607" t="s">
        <v>65</v>
      </c>
      <c r="E72607" t="s">
        <v>44</v>
      </c>
      <c r="F72607" t="s">
        <v>53</v>
      </c>
      <c r="G72607" t="s">
        <v>55</v>
      </c>
      <c r="H72607" t="s">
        <v>56</v>
      </c>
      <c r="I72607" t="s">
        <v>50</v>
      </c>
      <c r="J72607" t="s">
        <v>24</v>
      </c>
      <c r="K72607">
        <v>5</v>
      </c>
    </row>
    <row r="72608" spans="1:11" ht="15.75" x14ac:dyDescent="0.3">
      <c r="A72608">
        <v>2024</v>
      </c>
      <c r="B72608" t="s">
        <v>71</v>
      </c>
      <c r="C72608" t="s">
        <v>42</v>
      </c>
      <c r="D72608" t="s">
        <v>65</v>
      </c>
      <c r="E72608" t="s">
        <v>44</v>
      </c>
      <c r="F72608" t="s">
        <v>53</v>
      </c>
      <c r="G72608" t="s">
        <v>55</v>
      </c>
      <c r="H72608" t="s">
        <v>56</v>
      </c>
      <c r="I72608" t="s">
        <v>50</v>
      </c>
      <c r="J72608" t="s">
        <v>10</v>
      </c>
      <c r="K72608">
        <v>78</v>
      </c>
    </row>
    <row r="72609" spans="1:11" ht="15.75" x14ac:dyDescent="0.3">
      <c r="A72609">
        <v>2024</v>
      </c>
      <c r="B72609" t="s">
        <v>71</v>
      </c>
      <c r="C72609" t="s">
        <v>42</v>
      </c>
      <c r="D72609" t="s">
        <v>65</v>
      </c>
      <c r="E72609" t="s">
        <v>44</v>
      </c>
      <c r="F72609" t="s">
        <v>53</v>
      </c>
      <c r="G72609" t="s">
        <v>55</v>
      </c>
      <c r="H72609" t="s">
        <v>56</v>
      </c>
      <c r="I72609" t="s">
        <v>50</v>
      </c>
      <c r="J72609" t="s">
        <v>16</v>
      </c>
      <c r="K72609">
        <v>70</v>
      </c>
    </row>
    <row r="72610" spans="1:11" ht="15.75" x14ac:dyDescent="0.3">
      <c r="A72610">
        <v>2024</v>
      </c>
      <c r="B72610" t="s">
        <v>71</v>
      </c>
      <c r="C72610" t="s">
        <v>42</v>
      </c>
      <c r="D72610" t="s">
        <v>65</v>
      </c>
      <c r="E72610" t="s">
        <v>44</v>
      </c>
      <c r="F72610" t="s">
        <v>53</v>
      </c>
      <c r="G72610" t="s">
        <v>55</v>
      </c>
      <c r="H72610" t="s">
        <v>56</v>
      </c>
      <c r="I72610" t="s">
        <v>50</v>
      </c>
      <c r="J72610" t="s">
        <v>19</v>
      </c>
      <c r="K72610">
        <v>310</v>
      </c>
    </row>
    <row r="72611" spans="1:11" ht="15.75" x14ac:dyDescent="0.3">
      <c r="A72611">
        <v>2024</v>
      </c>
      <c r="B72611" t="s">
        <v>71</v>
      </c>
      <c r="C72611" t="s">
        <v>42</v>
      </c>
      <c r="D72611" t="s">
        <v>65</v>
      </c>
      <c r="E72611" t="s">
        <v>44</v>
      </c>
      <c r="F72611" t="s">
        <v>53</v>
      </c>
      <c r="G72611" t="s">
        <v>55</v>
      </c>
      <c r="H72611" t="s">
        <v>56</v>
      </c>
      <c r="I72611" t="s">
        <v>51</v>
      </c>
      <c r="J72611" t="s">
        <v>15</v>
      </c>
      <c r="K72611">
        <v>125</v>
      </c>
    </row>
    <row r="72612" spans="1:11" ht="15.75" x14ac:dyDescent="0.3">
      <c r="A72612">
        <v>2024</v>
      </c>
      <c r="B72612" t="s">
        <v>71</v>
      </c>
      <c r="C72612" t="s">
        <v>42</v>
      </c>
      <c r="D72612" t="s">
        <v>65</v>
      </c>
      <c r="E72612" t="s">
        <v>44</v>
      </c>
      <c r="F72612" t="s">
        <v>53</v>
      </c>
      <c r="G72612" t="s">
        <v>55</v>
      </c>
      <c r="H72612" t="s">
        <v>56</v>
      </c>
      <c r="I72612" t="s">
        <v>51</v>
      </c>
      <c r="J72612" t="s">
        <v>31</v>
      </c>
      <c r="K72612">
        <v>125</v>
      </c>
    </row>
    <row r="72613" spans="1:11" ht="15.75" x14ac:dyDescent="0.3">
      <c r="A72613">
        <v>2024</v>
      </c>
      <c r="B72613" t="s">
        <v>71</v>
      </c>
      <c r="C72613" t="s">
        <v>42</v>
      </c>
      <c r="D72613" t="s">
        <v>65</v>
      </c>
      <c r="E72613" t="s">
        <v>44</v>
      </c>
      <c r="F72613" t="s">
        <v>53</v>
      </c>
      <c r="G72613" t="s">
        <v>57</v>
      </c>
      <c r="H72613" t="s">
        <v>57</v>
      </c>
      <c r="I72613" t="s">
        <v>47</v>
      </c>
      <c r="J72613" t="s">
        <v>23</v>
      </c>
      <c r="K72613">
        <v>2151.5</v>
      </c>
    </row>
    <row r="72614" spans="1:11" ht="15.75" x14ac:dyDescent="0.3">
      <c r="A72614">
        <v>2024</v>
      </c>
      <c r="B72614" t="s">
        <v>71</v>
      </c>
      <c r="C72614" t="s">
        <v>42</v>
      </c>
      <c r="D72614" t="s">
        <v>65</v>
      </c>
      <c r="E72614" t="s">
        <v>44</v>
      </c>
      <c r="F72614" t="s">
        <v>53</v>
      </c>
      <c r="G72614" t="s">
        <v>57</v>
      </c>
      <c r="H72614" t="s">
        <v>57</v>
      </c>
      <c r="I72614" t="s">
        <v>47</v>
      </c>
      <c r="J72614" t="s">
        <v>9</v>
      </c>
      <c r="K72614">
        <v>9291</v>
      </c>
    </row>
    <row r="72615" spans="1:11" ht="15.75" x14ac:dyDescent="0.3">
      <c r="A72615">
        <v>2024</v>
      </c>
      <c r="B72615" t="s">
        <v>71</v>
      </c>
      <c r="C72615" t="s">
        <v>42</v>
      </c>
      <c r="D72615" t="s">
        <v>65</v>
      </c>
      <c r="E72615" t="s">
        <v>44</v>
      </c>
      <c r="F72615" t="s">
        <v>53</v>
      </c>
      <c r="G72615" t="s">
        <v>57</v>
      </c>
      <c r="H72615" t="s">
        <v>57</v>
      </c>
      <c r="I72615" t="s">
        <v>47</v>
      </c>
      <c r="J72615" t="s">
        <v>26</v>
      </c>
      <c r="K72615">
        <v>6640.7</v>
      </c>
    </row>
    <row r="72616" spans="1:11" ht="15.75" x14ac:dyDescent="0.3">
      <c r="A72616">
        <v>2024</v>
      </c>
      <c r="B72616" t="s">
        <v>71</v>
      </c>
      <c r="C72616" t="s">
        <v>42</v>
      </c>
      <c r="D72616" t="s">
        <v>65</v>
      </c>
      <c r="E72616" t="s">
        <v>44</v>
      </c>
      <c r="F72616" t="s">
        <v>53</v>
      </c>
      <c r="G72616" t="s">
        <v>57</v>
      </c>
      <c r="H72616" t="s">
        <v>57</v>
      </c>
      <c r="I72616" t="s">
        <v>47</v>
      </c>
      <c r="J72616" t="s">
        <v>11</v>
      </c>
      <c r="K72616">
        <v>9965</v>
      </c>
    </row>
    <row r="72617" spans="1:11" ht="15.75" x14ac:dyDescent="0.3">
      <c r="A72617">
        <v>2024</v>
      </c>
      <c r="B72617" t="s">
        <v>71</v>
      </c>
      <c r="C72617" t="s">
        <v>42</v>
      </c>
      <c r="D72617" t="s">
        <v>65</v>
      </c>
      <c r="E72617" t="s">
        <v>44</v>
      </c>
      <c r="F72617" t="s">
        <v>53</v>
      </c>
      <c r="G72617" t="s">
        <v>57</v>
      </c>
      <c r="H72617" t="s">
        <v>57</v>
      </c>
      <c r="I72617" t="s">
        <v>48</v>
      </c>
      <c r="J72617" t="s">
        <v>20</v>
      </c>
      <c r="K72617">
        <v>2183</v>
      </c>
    </row>
    <row r="72618" spans="1:11" ht="15.75" x14ac:dyDescent="0.3">
      <c r="A72618">
        <v>2024</v>
      </c>
      <c r="B72618" t="s">
        <v>71</v>
      </c>
      <c r="C72618" t="s">
        <v>42</v>
      </c>
      <c r="D72618" t="s">
        <v>65</v>
      </c>
      <c r="E72618" t="s">
        <v>44</v>
      </c>
      <c r="F72618" t="s">
        <v>53</v>
      </c>
      <c r="G72618" t="s">
        <v>57</v>
      </c>
      <c r="H72618" t="s">
        <v>57</v>
      </c>
      <c r="I72618" t="s">
        <v>48</v>
      </c>
      <c r="J72618" t="s">
        <v>7</v>
      </c>
      <c r="K72618">
        <v>8670.5</v>
      </c>
    </row>
    <row r="72619" spans="1:11" ht="15.75" x14ac:dyDescent="0.3">
      <c r="A72619">
        <v>2024</v>
      </c>
      <c r="B72619" t="s">
        <v>71</v>
      </c>
      <c r="C72619" t="s">
        <v>42</v>
      </c>
      <c r="D72619" t="s">
        <v>65</v>
      </c>
      <c r="E72619" t="s">
        <v>44</v>
      </c>
      <c r="F72619" t="s">
        <v>53</v>
      </c>
      <c r="G72619" t="s">
        <v>57</v>
      </c>
      <c r="H72619" t="s">
        <v>57</v>
      </c>
      <c r="I72619" t="s">
        <v>48</v>
      </c>
      <c r="J72619" t="s">
        <v>8</v>
      </c>
      <c r="K72619">
        <v>2373</v>
      </c>
    </row>
    <row r="72620" spans="1:11" ht="15.75" x14ac:dyDescent="0.3">
      <c r="A72620">
        <v>2024</v>
      </c>
      <c r="B72620" t="s">
        <v>71</v>
      </c>
      <c r="C72620" t="s">
        <v>42</v>
      </c>
      <c r="D72620" t="s">
        <v>65</v>
      </c>
      <c r="E72620" t="s">
        <v>44</v>
      </c>
      <c r="F72620" t="s">
        <v>53</v>
      </c>
      <c r="G72620" t="s">
        <v>57</v>
      </c>
      <c r="H72620" t="s">
        <v>57</v>
      </c>
      <c r="I72620" t="s">
        <v>48</v>
      </c>
      <c r="J72620" t="s">
        <v>25</v>
      </c>
      <c r="K72620">
        <v>4446</v>
      </c>
    </row>
    <row r="72621" spans="1:11" ht="15.75" x14ac:dyDescent="0.3">
      <c r="A72621">
        <v>2024</v>
      </c>
      <c r="B72621" t="s">
        <v>71</v>
      </c>
      <c r="C72621" t="s">
        <v>42</v>
      </c>
      <c r="D72621" t="s">
        <v>65</v>
      </c>
      <c r="E72621" t="s">
        <v>44</v>
      </c>
      <c r="F72621" t="s">
        <v>53</v>
      </c>
      <c r="G72621" t="s">
        <v>57</v>
      </c>
      <c r="H72621" t="s">
        <v>57</v>
      </c>
      <c r="I72621" t="s">
        <v>48</v>
      </c>
      <c r="J72621" t="s">
        <v>27</v>
      </c>
      <c r="K72621">
        <v>1334</v>
      </c>
    </row>
    <row r="72622" spans="1:11" ht="15.75" x14ac:dyDescent="0.3">
      <c r="A72622">
        <v>2024</v>
      </c>
      <c r="B72622" t="s">
        <v>71</v>
      </c>
      <c r="C72622" t="s">
        <v>42</v>
      </c>
      <c r="D72622" t="s">
        <v>65</v>
      </c>
      <c r="E72622" t="s">
        <v>44</v>
      </c>
      <c r="F72622" t="s">
        <v>53</v>
      </c>
      <c r="G72622" t="s">
        <v>57</v>
      </c>
      <c r="H72622" t="s">
        <v>57</v>
      </c>
      <c r="I72622" t="s">
        <v>48</v>
      </c>
      <c r="J72622" t="s">
        <v>13</v>
      </c>
      <c r="K72622">
        <v>5756</v>
      </c>
    </row>
    <row r="72623" spans="1:11" ht="15.75" x14ac:dyDescent="0.3">
      <c r="A72623">
        <v>2024</v>
      </c>
      <c r="B72623" t="s">
        <v>71</v>
      </c>
      <c r="C72623" t="s">
        <v>42</v>
      </c>
      <c r="D72623" t="s">
        <v>65</v>
      </c>
      <c r="E72623" t="s">
        <v>44</v>
      </c>
      <c r="F72623" t="s">
        <v>53</v>
      </c>
      <c r="G72623" t="s">
        <v>57</v>
      </c>
      <c r="H72623" t="s">
        <v>57</v>
      </c>
      <c r="I72623" t="s">
        <v>48</v>
      </c>
      <c r="J72623" t="s">
        <v>14</v>
      </c>
      <c r="K72623">
        <v>691</v>
      </c>
    </row>
    <row r="72624" spans="1:11" ht="15.75" x14ac:dyDescent="0.3">
      <c r="A72624">
        <v>2024</v>
      </c>
      <c r="B72624" t="s">
        <v>71</v>
      </c>
      <c r="C72624" t="s">
        <v>42</v>
      </c>
      <c r="D72624" t="s">
        <v>65</v>
      </c>
      <c r="E72624" t="s">
        <v>44</v>
      </c>
      <c r="F72624" t="s">
        <v>53</v>
      </c>
      <c r="G72624" t="s">
        <v>57</v>
      </c>
      <c r="H72624" t="s">
        <v>57</v>
      </c>
      <c r="I72624" t="s">
        <v>48</v>
      </c>
      <c r="J72624" t="s">
        <v>28</v>
      </c>
      <c r="K72624">
        <v>560</v>
      </c>
    </row>
    <row r="72625" spans="1:11" ht="15.75" x14ac:dyDescent="0.3">
      <c r="A72625">
        <v>2024</v>
      </c>
      <c r="B72625" t="s">
        <v>71</v>
      </c>
      <c r="C72625" t="s">
        <v>42</v>
      </c>
      <c r="D72625" t="s">
        <v>65</v>
      </c>
      <c r="E72625" t="s">
        <v>44</v>
      </c>
      <c r="F72625" t="s">
        <v>53</v>
      </c>
      <c r="G72625" t="s">
        <v>57</v>
      </c>
      <c r="H72625" t="s">
        <v>57</v>
      </c>
      <c r="I72625" t="s">
        <v>48</v>
      </c>
      <c r="J72625" t="s">
        <v>18</v>
      </c>
      <c r="K72625">
        <v>50</v>
      </c>
    </row>
    <row r="72626" spans="1:11" ht="15.75" x14ac:dyDescent="0.3">
      <c r="A72626">
        <v>2024</v>
      </c>
      <c r="B72626" t="s">
        <v>71</v>
      </c>
      <c r="C72626" t="s">
        <v>42</v>
      </c>
      <c r="D72626" t="s">
        <v>65</v>
      </c>
      <c r="E72626" t="s">
        <v>44</v>
      </c>
      <c r="F72626" t="s">
        <v>53</v>
      </c>
      <c r="G72626" t="s">
        <v>57</v>
      </c>
      <c r="H72626" t="s">
        <v>57</v>
      </c>
      <c r="I72626" t="s">
        <v>49</v>
      </c>
      <c r="J72626" t="s">
        <v>21</v>
      </c>
      <c r="K72626">
        <v>2489.15</v>
      </c>
    </row>
    <row r="72627" spans="1:11" ht="15.75" x14ac:dyDescent="0.3">
      <c r="A72627">
        <v>2024</v>
      </c>
      <c r="B72627" t="s">
        <v>71</v>
      </c>
      <c r="C72627" t="s">
        <v>42</v>
      </c>
      <c r="D72627" t="s">
        <v>65</v>
      </c>
      <c r="E72627" t="s">
        <v>44</v>
      </c>
      <c r="F72627" t="s">
        <v>53</v>
      </c>
      <c r="G72627" t="s">
        <v>57</v>
      </c>
      <c r="H72627" t="s">
        <v>57</v>
      </c>
      <c r="I72627" t="s">
        <v>49</v>
      </c>
      <c r="J72627" t="s">
        <v>22</v>
      </c>
      <c r="K72627">
        <v>1723</v>
      </c>
    </row>
    <row r="72628" spans="1:11" ht="15.75" x14ac:dyDescent="0.3">
      <c r="A72628">
        <v>2024</v>
      </c>
      <c r="B72628" t="s">
        <v>71</v>
      </c>
      <c r="C72628" t="s">
        <v>42</v>
      </c>
      <c r="D72628" t="s">
        <v>65</v>
      </c>
      <c r="E72628" t="s">
        <v>44</v>
      </c>
      <c r="F72628" t="s">
        <v>53</v>
      </c>
      <c r="G72628" t="s">
        <v>57</v>
      </c>
      <c r="H72628" t="s">
        <v>57</v>
      </c>
      <c r="I72628" t="s">
        <v>49</v>
      </c>
      <c r="J72628" t="s">
        <v>12</v>
      </c>
      <c r="K72628">
        <v>13147.5</v>
      </c>
    </row>
    <row r="72629" spans="1:11" ht="15.75" x14ac:dyDescent="0.3">
      <c r="A72629">
        <v>2024</v>
      </c>
      <c r="B72629" t="s">
        <v>71</v>
      </c>
      <c r="C72629" t="s">
        <v>42</v>
      </c>
      <c r="D72629" t="s">
        <v>65</v>
      </c>
      <c r="E72629" t="s">
        <v>44</v>
      </c>
      <c r="F72629" t="s">
        <v>53</v>
      </c>
      <c r="G72629" t="s">
        <v>57</v>
      </c>
      <c r="H72629" t="s">
        <v>57</v>
      </c>
      <c r="I72629" t="s">
        <v>49</v>
      </c>
      <c r="J72629" t="s">
        <v>29</v>
      </c>
      <c r="K72629">
        <v>1715.8</v>
      </c>
    </row>
    <row r="72630" spans="1:11" ht="15.75" x14ac:dyDescent="0.3">
      <c r="A72630">
        <v>2024</v>
      </c>
      <c r="B72630" t="s">
        <v>71</v>
      </c>
      <c r="C72630" t="s">
        <v>42</v>
      </c>
      <c r="D72630" t="s">
        <v>65</v>
      </c>
      <c r="E72630" t="s">
        <v>44</v>
      </c>
      <c r="F72630" t="s">
        <v>53</v>
      </c>
      <c r="G72630" t="s">
        <v>57</v>
      </c>
      <c r="H72630" t="s">
        <v>57</v>
      </c>
      <c r="I72630" t="s">
        <v>49</v>
      </c>
      <c r="J72630" t="s">
        <v>32</v>
      </c>
      <c r="K72630">
        <v>638</v>
      </c>
    </row>
    <row r="72631" spans="1:11" ht="15.75" x14ac:dyDescent="0.3">
      <c r="A72631">
        <v>2024</v>
      </c>
      <c r="B72631" t="s">
        <v>71</v>
      </c>
      <c r="C72631" t="s">
        <v>42</v>
      </c>
      <c r="D72631" t="s">
        <v>65</v>
      </c>
      <c r="E72631" t="s">
        <v>44</v>
      </c>
      <c r="F72631" t="s">
        <v>53</v>
      </c>
      <c r="G72631" t="s">
        <v>57</v>
      </c>
      <c r="H72631" t="s">
        <v>57</v>
      </c>
      <c r="I72631" t="s">
        <v>50</v>
      </c>
      <c r="J72631" t="s">
        <v>24</v>
      </c>
      <c r="K72631">
        <v>6389</v>
      </c>
    </row>
    <row r="72632" spans="1:11" ht="15.75" x14ac:dyDescent="0.3">
      <c r="A72632">
        <v>2024</v>
      </c>
      <c r="B72632" t="s">
        <v>71</v>
      </c>
      <c r="C72632" t="s">
        <v>42</v>
      </c>
      <c r="D72632" t="s">
        <v>65</v>
      </c>
      <c r="E72632" t="s">
        <v>44</v>
      </c>
      <c r="F72632" t="s">
        <v>53</v>
      </c>
      <c r="G72632" t="s">
        <v>57</v>
      </c>
      <c r="H72632" t="s">
        <v>57</v>
      </c>
      <c r="I72632" t="s">
        <v>50</v>
      </c>
      <c r="J72632" t="s">
        <v>10</v>
      </c>
      <c r="K72632">
        <v>50749.123</v>
      </c>
    </row>
    <row r="72633" spans="1:11" ht="15.75" x14ac:dyDescent="0.3">
      <c r="A72633">
        <v>2024</v>
      </c>
      <c r="B72633" t="s">
        <v>71</v>
      </c>
      <c r="C72633" t="s">
        <v>42</v>
      </c>
      <c r="D72633" t="s">
        <v>65</v>
      </c>
      <c r="E72633" t="s">
        <v>44</v>
      </c>
      <c r="F72633" t="s">
        <v>53</v>
      </c>
      <c r="G72633" t="s">
        <v>57</v>
      </c>
      <c r="H72633" t="s">
        <v>57</v>
      </c>
      <c r="I72633" t="s">
        <v>50</v>
      </c>
      <c r="J72633" t="s">
        <v>16</v>
      </c>
      <c r="K72633">
        <v>37790.752</v>
      </c>
    </row>
    <row r="72634" spans="1:11" ht="15.75" x14ac:dyDescent="0.3">
      <c r="A72634">
        <v>2024</v>
      </c>
      <c r="B72634" t="s">
        <v>71</v>
      </c>
      <c r="C72634" t="s">
        <v>42</v>
      </c>
      <c r="D72634" t="s">
        <v>65</v>
      </c>
      <c r="E72634" t="s">
        <v>44</v>
      </c>
      <c r="F72634" t="s">
        <v>53</v>
      </c>
      <c r="G72634" t="s">
        <v>57</v>
      </c>
      <c r="H72634" t="s">
        <v>57</v>
      </c>
      <c r="I72634" t="s">
        <v>50</v>
      </c>
      <c r="J72634" t="s">
        <v>19</v>
      </c>
      <c r="K72634">
        <v>91278.709000000003</v>
      </c>
    </row>
    <row r="72635" spans="1:11" ht="15.75" x14ac:dyDescent="0.3">
      <c r="A72635">
        <v>2024</v>
      </c>
      <c r="B72635" t="s">
        <v>71</v>
      </c>
      <c r="C72635" t="s">
        <v>42</v>
      </c>
      <c r="D72635" t="s">
        <v>65</v>
      </c>
      <c r="E72635" t="s">
        <v>44</v>
      </c>
      <c r="F72635" t="s">
        <v>53</v>
      </c>
      <c r="G72635" t="s">
        <v>57</v>
      </c>
      <c r="H72635" t="s">
        <v>57</v>
      </c>
      <c r="I72635" t="s">
        <v>51</v>
      </c>
      <c r="J72635" t="s">
        <v>15</v>
      </c>
      <c r="K72635">
        <v>18981.134999999998</v>
      </c>
    </row>
    <row r="72636" spans="1:11" ht="15.75" x14ac:dyDescent="0.3">
      <c r="A72636">
        <v>2024</v>
      </c>
      <c r="B72636" t="s">
        <v>71</v>
      </c>
      <c r="C72636" t="s">
        <v>42</v>
      </c>
      <c r="D72636" t="s">
        <v>65</v>
      </c>
      <c r="E72636" t="s">
        <v>44</v>
      </c>
      <c r="F72636" t="s">
        <v>53</v>
      </c>
      <c r="G72636" t="s">
        <v>57</v>
      </c>
      <c r="H72636" t="s">
        <v>57</v>
      </c>
      <c r="I72636" t="s">
        <v>51</v>
      </c>
      <c r="J72636" t="s">
        <v>31</v>
      </c>
      <c r="K72636">
        <v>12593.92</v>
      </c>
    </row>
    <row r="72637" spans="1:11" ht="15.75" x14ac:dyDescent="0.3">
      <c r="A72637">
        <v>2024</v>
      </c>
      <c r="B72637" t="s">
        <v>71</v>
      </c>
      <c r="C72637" t="s">
        <v>42</v>
      </c>
      <c r="D72637" t="s">
        <v>65</v>
      </c>
      <c r="E72637" t="s">
        <v>44</v>
      </c>
      <c r="F72637" t="s">
        <v>53</v>
      </c>
      <c r="G72637" t="s">
        <v>57</v>
      </c>
      <c r="H72637" t="s">
        <v>57</v>
      </c>
      <c r="I72637" t="s">
        <v>51</v>
      </c>
      <c r="J72637" t="s">
        <v>17</v>
      </c>
      <c r="K72637">
        <v>5740.5</v>
      </c>
    </row>
    <row r="72638" spans="1:11" ht="15.75" x14ac:dyDescent="0.3">
      <c r="A72638">
        <v>2024</v>
      </c>
      <c r="B72638" t="s">
        <v>71</v>
      </c>
      <c r="C72638" t="s">
        <v>42</v>
      </c>
      <c r="D72638" t="s">
        <v>65</v>
      </c>
      <c r="E72638" t="s">
        <v>44</v>
      </c>
      <c r="F72638" t="s">
        <v>60</v>
      </c>
      <c r="G72638" t="s">
        <v>61</v>
      </c>
      <c r="H72638" t="s">
        <v>61</v>
      </c>
      <c r="I72638" t="s">
        <v>49</v>
      </c>
      <c r="J72638" t="s">
        <v>12</v>
      </c>
      <c r="K72638">
        <v>3123.5</v>
      </c>
    </row>
    <row r="72639" spans="1:11" ht="15.75" x14ac:dyDescent="0.3">
      <c r="A72639">
        <v>2024</v>
      </c>
      <c r="B72639" t="s">
        <v>71</v>
      </c>
      <c r="C72639" t="s">
        <v>42</v>
      </c>
      <c r="D72639" t="s">
        <v>65</v>
      </c>
      <c r="E72639" t="s">
        <v>44</v>
      </c>
      <c r="F72639" t="s">
        <v>60</v>
      </c>
      <c r="G72639" t="s">
        <v>61</v>
      </c>
      <c r="H72639" t="s">
        <v>61</v>
      </c>
      <c r="I72639" t="s">
        <v>50</v>
      </c>
      <c r="J72639" t="s">
        <v>10</v>
      </c>
      <c r="K72639">
        <v>1363.35</v>
      </c>
    </row>
    <row r="72640" spans="1:11" ht="15.75" x14ac:dyDescent="0.3">
      <c r="A72640">
        <v>2024</v>
      </c>
      <c r="B72640" t="s">
        <v>71</v>
      </c>
      <c r="C72640" t="s">
        <v>42</v>
      </c>
      <c r="D72640" t="s">
        <v>65</v>
      </c>
      <c r="E72640" t="s">
        <v>44</v>
      </c>
      <c r="F72640" t="s">
        <v>60</v>
      </c>
      <c r="G72640" t="s">
        <v>61</v>
      </c>
      <c r="H72640" t="s">
        <v>61</v>
      </c>
      <c r="I72640" t="s">
        <v>50</v>
      </c>
      <c r="J72640" t="s">
        <v>19</v>
      </c>
      <c r="K72640">
        <v>1334.86</v>
      </c>
    </row>
    <row r="72641" spans="1:11" ht="15.75" x14ac:dyDescent="0.3">
      <c r="A72641">
        <v>2024</v>
      </c>
      <c r="B72641" t="s">
        <v>71</v>
      </c>
      <c r="C72641" t="s">
        <v>42</v>
      </c>
      <c r="D72641" t="s">
        <v>65</v>
      </c>
      <c r="E72641" t="s">
        <v>44</v>
      </c>
      <c r="F72641" t="s">
        <v>60</v>
      </c>
      <c r="G72641" t="s">
        <v>61</v>
      </c>
      <c r="H72641" t="s">
        <v>61</v>
      </c>
      <c r="I72641" t="s">
        <v>51</v>
      </c>
      <c r="J72641" t="s">
        <v>15</v>
      </c>
      <c r="K72641">
        <v>67.06</v>
      </c>
    </row>
    <row r="72642" spans="1:11" ht="15.75" x14ac:dyDescent="0.3">
      <c r="A72642">
        <v>2024</v>
      </c>
      <c r="B72642" t="s">
        <v>71</v>
      </c>
      <c r="C72642" t="s">
        <v>42</v>
      </c>
      <c r="D72642" t="s">
        <v>65</v>
      </c>
      <c r="E72642" t="s">
        <v>44</v>
      </c>
      <c r="F72642" t="s">
        <v>60</v>
      </c>
      <c r="G72642" t="s">
        <v>61</v>
      </c>
      <c r="H72642" t="s">
        <v>61</v>
      </c>
      <c r="I72642" t="s">
        <v>51</v>
      </c>
      <c r="J72642" t="s">
        <v>31</v>
      </c>
      <c r="K72642">
        <v>173.29</v>
      </c>
    </row>
    <row r="72643" spans="1:11" ht="15.75" x14ac:dyDescent="0.3">
      <c r="A72643">
        <v>2024</v>
      </c>
      <c r="B72643" t="s">
        <v>71</v>
      </c>
      <c r="C72643" t="s">
        <v>42</v>
      </c>
      <c r="D72643" t="s">
        <v>65</v>
      </c>
      <c r="E72643" t="s">
        <v>62</v>
      </c>
      <c r="F72643" t="s">
        <v>53</v>
      </c>
      <c r="G72643" t="s">
        <v>54</v>
      </c>
      <c r="H72643" t="s">
        <v>54</v>
      </c>
      <c r="I72643" t="s">
        <v>47</v>
      </c>
      <c r="J72643" t="s">
        <v>23</v>
      </c>
      <c r="K72643">
        <v>8364</v>
      </c>
    </row>
    <row r="72644" spans="1:11" ht="15.75" x14ac:dyDescent="0.3">
      <c r="A72644">
        <v>2024</v>
      </c>
      <c r="B72644" t="s">
        <v>71</v>
      </c>
      <c r="C72644" t="s">
        <v>42</v>
      </c>
      <c r="D72644" t="s">
        <v>65</v>
      </c>
      <c r="E72644" t="s">
        <v>62</v>
      </c>
      <c r="F72644" t="s">
        <v>53</v>
      </c>
      <c r="G72644" t="s">
        <v>54</v>
      </c>
      <c r="H72644" t="s">
        <v>54</v>
      </c>
      <c r="I72644" t="s">
        <v>47</v>
      </c>
      <c r="J72644" t="s">
        <v>9</v>
      </c>
      <c r="K72644">
        <v>22463.936000000002</v>
      </c>
    </row>
    <row r="72645" spans="1:11" ht="15.75" x14ac:dyDescent="0.3">
      <c r="A72645">
        <v>2024</v>
      </c>
      <c r="B72645" t="s">
        <v>71</v>
      </c>
      <c r="C72645" t="s">
        <v>42</v>
      </c>
      <c r="D72645" t="s">
        <v>65</v>
      </c>
      <c r="E72645" t="s">
        <v>62</v>
      </c>
      <c r="F72645" t="s">
        <v>53</v>
      </c>
      <c r="G72645" t="s">
        <v>54</v>
      </c>
      <c r="H72645" t="s">
        <v>54</v>
      </c>
      <c r="I72645" t="s">
        <v>47</v>
      </c>
      <c r="J72645" t="s">
        <v>26</v>
      </c>
      <c r="K72645">
        <v>5030.3999999999996</v>
      </c>
    </row>
    <row r="72646" spans="1:11" ht="15.75" x14ac:dyDescent="0.3">
      <c r="A72646">
        <v>2024</v>
      </c>
      <c r="B72646" t="s">
        <v>71</v>
      </c>
      <c r="C72646" t="s">
        <v>42</v>
      </c>
      <c r="D72646" t="s">
        <v>65</v>
      </c>
      <c r="E72646" t="s">
        <v>62</v>
      </c>
      <c r="F72646" t="s">
        <v>53</v>
      </c>
      <c r="G72646" t="s">
        <v>54</v>
      </c>
      <c r="H72646" t="s">
        <v>54</v>
      </c>
      <c r="I72646" t="s">
        <v>47</v>
      </c>
      <c r="J72646" t="s">
        <v>11</v>
      </c>
      <c r="K72646">
        <v>7245</v>
      </c>
    </row>
    <row r="72647" spans="1:11" ht="15.75" x14ac:dyDescent="0.3">
      <c r="A72647">
        <v>2024</v>
      </c>
      <c r="B72647" t="s">
        <v>71</v>
      </c>
      <c r="C72647" t="s">
        <v>42</v>
      </c>
      <c r="D72647" t="s">
        <v>65</v>
      </c>
      <c r="E72647" t="s">
        <v>62</v>
      </c>
      <c r="F72647" t="s">
        <v>53</v>
      </c>
      <c r="G72647" t="s">
        <v>54</v>
      </c>
      <c r="H72647" t="s">
        <v>54</v>
      </c>
      <c r="I72647" t="s">
        <v>48</v>
      </c>
      <c r="J72647" t="s">
        <v>20</v>
      </c>
      <c r="K72647">
        <v>1605</v>
      </c>
    </row>
    <row r="72648" spans="1:11" ht="15.75" x14ac:dyDescent="0.3">
      <c r="A72648">
        <v>2024</v>
      </c>
      <c r="B72648" t="s">
        <v>71</v>
      </c>
      <c r="C72648" t="s">
        <v>42</v>
      </c>
      <c r="D72648" t="s">
        <v>65</v>
      </c>
      <c r="E72648" t="s">
        <v>62</v>
      </c>
      <c r="F72648" t="s">
        <v>53</v>
      </c>
      <c r="G72648" t="s">
        <v>54</v>
      </c>
      <c r="H72648" t="s">
        <v>54</v>
      </c>
      <c r="I72648" t="s">
        <v>48</v>
      </c>
      <c r="J72648" t="s">
        <v>7</v>
      </c>
      <c r="K72648">
        <v>1960.45</v>
      </c>
    </row>
    <row r="72649" spans="1:11" ht="15.75" x14ac:dyDescent="0.3">
      <c r="A72649">
        <v>2024</v>
      </c>
      <c r="B72649" t="s">
        <v>71</v>
      </c>
      <c r="C72649" t="s">
        <v>42</v>
      </c>
      <c r="D72649" t="s">
        <v>65</v>
      </c>
      <c r="E72649" t="s">
        <v>62</v>
      </c>
      <c r="F72649" t="s">
        <v>53</v>
      </c>
      <c r="G72649" t="s">
        <v>54</v>
      </c>
      <c r="H72649" t="s">
        <v>54</v>
      </c>
      <c r="I72649" t="s">
        <v>48</v>
      </c>
      <c r="J72649" t="s">
        <v>8</v>
      </c>
      <c r="K72649">
        <v>2116</v>
      </c>
    </row>
    <row r="72650" spans="1:11" ht="15.75" x14ac:dyDescent="0.3">
      <c r="A72650">
        <v>2024</v>
      </c>
      <c r="B72650" t="s">
        <v>71</v>
      </c>
      <c r="C72650" t="s">
        <v>42</v>
      </c>
      <c r="D72650" t="s">
        <v>65</v>
      </c>
      <c r="E72650" t="s">
        <v>62</v>
      </c>
      <c r="F72650" t="s">
        <v>53</v>
      </c>
      <c r="G72650" t="s">
        <v>54</v>
      </c>
      <c r="H72650" t="s">
        <v>54</v>
      </c>
      <c r="I72650" t="s">
        <v>48</v>
      </c>
      <c r="J72650" t="s">
        <v>25</v>
      </c>
      <c r="K72650">
        <v>760</v>
      </c>
    </row>
    <row r="72651" spans="1:11" ht="15.75" x14ac:dyDescent="0.3">
      <c r="A72651">
        <v>2024</v>
      </c>
      <c r="B72651" t="s">
        <v>71</v>
      </c>
      <c r="C72651" t="s">
        <v>42</v>
      </c>
      <c r="D72651" t="s">
        <v>65</v>
      </c>
      <c r="E72651" t="s">
        <v>62</v>
      </c>
      <c r="F72651" t="s">
        <v>53</v>
      </c>
      <c r="G72651" t="s">
        <v>54</v>
      </c>
      <c r="H72651" t="s">
        <v>54</v>
      </c>
      <c r="I72651" t="s">
        <v>48</v>
      </c>
      <c r="J72651" t="s">
        <v>27</v>
      </c>
      <c r="K72651">
        <v>3675</v>
      </c>
    </row>
    <row r="72652" spans="1:11" ht="15.75" x14ac:dyDescent="0.3">
      <c r="A72652">
        <v>2024</v>
      </c>
      <c r="B72652" t="s">
        <v>71</v>
      </c>
      <c r="C72652" t="s">
        <v>42</v>
      </c>
      <c r="D72652" t="s">
        <v>65</v>
      </c>
      <c r="E72652" t="s">
        <v>62</v>
      </c>
      <c r="F72652" t="s">
        <v>53</v>
      </c>
      <c r="G72652" t="s">
        <v>54</v>
      </c>
      <c r="H72652" t="s">
        <v>54</v>
      </c>
      <c r="I72652" t="s">
        <v>48</v>
      </c>
      <c r="J72652" t="s">
        <v>13</v>
      </c>
      <c r="K72652">
        <v>1451.5</v>
      </c>
    </row>
    <row r="72653" spans="1:11" ht="15.75" x14ac:dyDescent="0.3">
      <c r="A72653">
        <v>2024</v>
      </c>
      <c r="B72653" t="s">
        <v>71</v>
      </c>
      <c r="C72653" t="s">
        <v>42</v>
      </c>
      <c r="D72653" t="s">
        <v>65</v>
      </c>
      <c r="E72653" t="s">
        <v>62</v>
      </c>
      <c r="F72653" t="s">
        <v>53</v>
      </c>
      <c r="G72653" t="s">
        <v>54</v>
      </c>
      <c r="H72653" t="s">
        <v>54</v>
      </c>
      <c r="I72653" t="s">
        <v>48</v>
      </c>
      <c r="J72653" t="s">
        <v>14</v>
      </c>
      <c r="K72653">
        <v>563</v>
      </c>
    </row>
    <row r="72654" spans="1:11" ht="15.75" x14ac:dyDescent="0.3">
      <c r="A72654">
        <v>2024</v>
      </c>
      <c r="B72654" t="s">
        <v>71</v>
      </c>
      <c r="C72654" t="s">
        <v>42</v>
      </c>
      <c r="D72654" t="s">
        <v>65</v>
      </c>
      <c r="E72654" t="s">
        <v>62</v>
      </c>
      <c r="F72654" t="s">
        <v>53</v>
      </c>
      <c r="G72654" t="s">
        <v>54</v>
      </c>
      <c r="H72654" t="s">
        <v>54</v>
      </c>
      <c r="I72654" t="s">
        <v>48</v>
      </c>
      <c r="J72654" t="s">
        <v>28</v>
      </c>
      <c r="K72654">
        <v>514</v>
      </c>
    </row>
    <row r="72655" spans="1:11" ht="15.75" x14ac:dyDescent="0.3">
      <c r="A72655">
        <v>2024</v>
      </c>
      <c r="B72655" t="s">
        <v>71</v>
      </c>
      <c r="C72655" t="s">
        <v>42</v>
      </c>
      <c r="D72655" t="s">
        <v>65</v>
      </c>
      <c r="E72655" t="s">
        <v>62</v>
      </c>
      <c r="F72655" t="s">
        <v>53</v>
      </c>
      <c r="G72655" t="s">
        <v>54</v>
      </c>
      <c r="H72655" t="s">
        <v>54</v>
      </c>
      <c r="I72655" t="s">
        <v>48</v>
      </c>
      <c r="J72655" t="s">
        <v>18</v>
      </c>
      <c r="K72655">
        <v>2.5</v>
      </c>
    </row>
    <row r="72656" spans="1:11" ht="15.75" x14ac:dyDescent="0.3">
      <c r="A72656">
        <v>2024</v>
      </c>
      <c r="B72656" t="s">
        <v>71</v>
      </c>
      <c r="C72656" t="s">
        <v>42</v>
      </c>
      <c r="D72656" t="s">
        <v>65</v>
      </c>
      <c r="E72656" t="s">
        <v>62</v>
      </c>
      <c r="F72656" t="s">
        <v>53</v>
      </c>
      <c r="G72656" t="s">
        <v>54</v>
      </c>
      <c r="H72656" t="s">
        <v>54</v>
      </c>
      <c r="I72656" t="s">
        <v>49</v>
      </c>
      <c r="J72656" t="s">
        <v>33</v>
      </c>
      <c r="K72656">
        <v>80</v>
      </c>
    </row>
    <row r="72657" spans="1:11" ht="15.75" x14ac:dyDescent="0.3">
      <c r="A72657">
        <v>2024</v>
      </c>
      <c r="B72657" t="s">
        <v>71</v>
      </c>
      <c r="C72657" t="s">
        <v>42</v>
      </c>
      <c r="D72657" t="s">
        <v>65</v>
      </c>
      <c r="E72657" t="s">
        <v>62</v>
      </c>
      <c r="F72657" t="s">
        <v>53</v>
      </c>
      <c r="G72657" t="s">
        <v>54</v>
      </c>
      <c r="H72657" t="s">
        <v>54</v>
      </c>
      <c r="I72657" t="s">
        <v>49</v>
      </c>
      <c r="J72657" t="s">
        <v>21</v>
      </c>
      <c r="K72657">
        <v>1820</v>
      </c>
    </row>
    <row r="72658" spans="1:11" ht="15.75" x14ac:dyDescent="0.3">
      <c r="A72658">
        <v>2024</v>
      </c>
      <c r="B72658" t="s">
        <v>71</v>
      </c>
      <c r="C72658" t="s">
        <v>42</v>
      </c>
      <c r="D72658" t="s">
        <v>65</v>
      </c>
      <c r="E72658" t="s">
        <v>62</v>
      </c>
      <c r="F72658" t="s">
        <v>53</v>
      </c>
      <c r="G72658" t="s">
        <v>54</v>
      </c>
      <c r="H72658" t="s">
        <v>54</v>
      </c>
      <c r="I72658" t="s">
        <v>49</v>
      </c>
      <c r="J72658" t="s">
        <v>22</v>
      </c>
      <c r="K72658">
        <v>65</v>
      </c>
    </row>
    <row r="72659" spans="1:11" ht="15.75" x14ac:dyDescent="0.3">
      <c r="A72659">
        <v>2024</v>
      </c>
      <c r="B72659" t="s">
        <v>71</v>
      </c>
      <c r="C72659" t="s">
        <v>42</v>
      </c>
      <c r="D72659" t="s">
        <v>65</v>
      </c>
      <c r="E72659" t="s">
        <v>62</v>
      </c>
      <c r="F72659" t="s">
        <v>53</v>
      </c>
      <c r="G72659" t="s">
        <v>54</v>
      </c>
      <c r="H72659" t="s">
        <v>54</v>
      </c>
      <c r="I72659" t="s">
        <v>49</v>
      </c>
      <c r="J72659" t="s">
        <v>12</v>
      </c>
      <c r="K72659">
        <v>1894.5</v>
      </c>
    </row>
    <row r="72660" spans="1:11" ht="15.75" x14ac:dyDescent="0.3">
      <c r="A72660">
        <v>2024</v>
      </c>
      <c r="B72660" t="s">
        <v>71</v>
      </c>
      <c r="C72660" t="s">
        <v>42</v>
      </c>
      <c r="D72660" t="s">
        <v>65</v>
      </c>
      <c r="E72660" t="s">
        <v>62</v>
      </c>
      <c r="F72660" t="s">
        <v>53</v>
      </c>
      <c r="G72660" t="s">
        <v>54</v>
      </c>
      <c r="H72660" t="s">
        <v>54</v>
      </c>
      <c r="I72660" t="s">
        <v>49</v>
      </c>
      <c r="J72660" t="s">
        <v>29</v>
      </c>
      <c r="K72660">
        <v>307</v>
      </c>
    </row>
    <row r="72661" spans="1:11" ht="15.75" x14ac:dyDescent="0.3">
      <c r="A72661">
        <v>2024</v>
      </c>
      <c r="B72661" t="s">
        <v>71</v>
      </c>
      <c r="C72661" t="s">
        <v>42</v>
      </c>
      <c r="D72661" t="s">
        <v>65</v>
      </c>
      <c r="E72661" t="s">
        <v>62</v>
      </c>
      <c r="F72661" t="s">
        <v>53</v>
      </c>
      <c r="G72661" t="s">
        <v>54</v>
      </c>
      <c r="H72661" t="s">
        <v>54</v>
      </c>
      <c r="I72661" t="s">
        <v>49</v>
      </c>
      <c r="J72661" t="s">
        <v>32</v>
      </c>
      <c r="K72661">
        <v>407</v>
      </c>
    </row>
    <row r="72662" spans="1:11" ht="15.75" x14ac:dyDescent="0.3">
      <c r="A72662">
        <v>2024</v>
      </c>
      <c r="B72662" t="s">
        <v>71</v>
      </c>
      <c r="C72662" t="s">
        <v>42</v>
      </c>
      <c r="D72662" t="s">
        <v>65</v>
      </c>
      <c r="E72662" t="s">
        <v>62</v>
      </c>
      <c r="F72662" t="s">
        <v>53</v>
      </c>
      <c r="G72662" t="s">
        <v>54</v>
      </c>
      <c r="H72662" t="s">
        <v>54</v>
      </c>
      <c r="I72662" t="s">
        <v>50</v>
      </c>
      <c r="J72662" t="s">
        <v>24</v>
      </c>
      <c r="K72662">
        <v>2147</v>
      </c>
    </row>
    <row r="72663" spans="1:11" ht="15.75" x14ac:dyDescent="0.3">
      <c r="A72663">
        <v>2024</v>
      </c>
      <c r="B72663" t="s">
        <v>71</v>
      </c>
      <c r="C72663" t="s">
        <v>42</v>
      </c>
      <c r="D72663" t="s">
        <v>65</v>
      </c>
      <c r="E72663" t="s">
        <v>62</v>
      </c>
      <c r="F72663" t="s">
        <v>53</v>
      </c>
      <c r="G72663" t="s">
        <v>54</v>
      </c>
      <c r="H72663" t="s">
        <v>54</v>
      </c>
      <c r="I72663" t="s">
        <v>50</v>
      </c>
      <c r="J72663" t="s">
        <v>10</v>
      </c>
      <c r="K72663">
        <v>39483.192000000003</v>
      </c>
    </row>
    <row r="72664" spans="1:11" ht="15.75" x14ac:dyDescent="0.3">
      <c r="A72664">
        <v>2024</v>
      </c>
      <c r="B72664" t="s">
        <v>71</v>
      </c>
      <c r="C72664" t="s">
        <v>42</v>
      </c>
      <c r="D72664" t="s">
        <v>65</v>
      </c>
      <c r="E72664" t="s">
        <v>62</v>
      </c>
      <c r="F72664" t="s">
        <v>53</v>
      </c>
      <c r="G72664" t="s">
        <v>54</v>
      </c>
      <c r="H72664" t="s">
        <v>54</v>
      </c>
      <c r="I72664" t="s">
        <v>50</v>
      </c>
      <c r="J72664" t="s">
        <v>16</v>
      </c>
      <c r="K72664">
        <v>16987.249</v>
      </c>
    </row>
    <row r="72665" spans="1:11" ht="15.75" x14ac:dyDescent="0.3">
      <c r="A72665">
        <v>2024</v>
      </c>
      <c r="B72665" t="s">
        <v>71</v>
      </c>
      <c r="C72665" t="s">
        <v>42</v>
      </c>
      <c r="D72665" t="s">
        <v>65</v>
      </c>
      <c r="E72665" t="s">
        <v>62</v>
      </c>
      <c r="F72665" t="s">
        <v>53</v>
      </c>
      <c r="G72665" t="s">
        <v>54</v>
      </c>
      <c r="H72665" t="s">
        <v>54</v>
      </c>
      <c r="I72665" t="s">
        <v>50</v>
      </c>
      <c r="J72665" t="s">
        <v>19</v>
      </c>
      <c r="K72665">
        <v>174577.42300000001</v>
      </c>
    </row>
    <row r="72666" spans="1:11" ht="15.75" x14ac:dyDescent="0.3">
      <c r="A72666">
        <v>2024</v>
      </c>
      <c r="B72666" t="s">
        <v>71</v>
      </c>
      <c r="C72666" t="s">
        <v>42</v>
      </c>
      <c r="D72666" t="s">
        <v>65</v>
      </c>
      <c r="E72666" t="s">
        <v>62</v>
      </c>
      <c r="F72666" t="s">
        <v>53</v>
      </c>
      <c r="G72666" t="s">
        <v>54</v>
      </c>
      <c r="H72666" t="s">
        <v>54</v>
      </c>
      <c r="I72666" t="s">
        <v>51</v>
      </c>
      <c r="J72666" t="s">
        <v>15</v>
      </c>
      <c r="K72666">
        <v>28761.599999999999</v>
      </c>
    </row>
    <row r="72667" spans="1:11" ht="15.75" x14ac:dyDescent="0.3">
      <c r="A72667">
        <v>2024</v>
      </c>
      <c r="B72667" t="s">
        <v>71</v>
      </c>
      <c r="C72667" t="s">
        <v>42</v>
      </c>
      <c r="D72667" t="s">
        <v>65</v>
      </c>
      <c r="E72667" t="s">
        <v>62</v>
      </c>
      <c r="F72667" t="s">
        <v>53</v>
      </c>
      <c r="G72667" t="s">
        <v>54</v>
      </c>
      <c r="H72667" t="s">
        <v>54</v>
      </c>
      <c r="I72667" t="s">
        <v>51</v>
      </c>
      <c r="J72667" t="s">
        <v>31</v>
      </c>
      <c r="K72667">
        <v>1404.6</v>
      </c>
    </row>
    <row r="72668" spans="1:11" ht="15.75" x14ac:dyDescent="0.3">
      <c r="A72668">
        <v>2024</v>
      </c>
      <c r="B72668" t="s">
        <v>71</v>
      </c>
      <c r="C72668" t="s">
        <v>42</v>
      </c>
      <c r="D72668" t="s">
        <v>65</v>
      </c>
      <c r="E72668" t="s">
        <v>62</v>
      </c>
      <c r="F72668" t="s">
        <v>53</v>
      </c>
      <c r="G72668" t="s">
        <v>54</v>
      </c>
      <c r="H72668" t="s">
        <v>54</v>
      </c>
      <c r="I72668" t="s">
        <v>51</v>
      </c>
      <c r="J72668" t="s">
        <v>17</v>
      </c>
      <c r="K72668">
        <v>5537.0690000000004</v>
      </c>
    </row>
    <row r="72669" spans="1:11" ht="15.75" x14ac:dyDescent="0.3">
      <c r="A72669">
        <v>2024</v>
      </c>
      <c r="B72669" t="s">
        <v>71</v>
      </c>
      <c r="C72669" t="s">
        <v>42</v>
      </c>
      <c r="D72669" t="s">
        <v>65</v>
      </c>
      <c r="E72669" t="s">
        <v>62</v>
      </c>
      <c r="F72669" t="s">
        <v>53</v>
      </c>
      <c r="G72669" t="s">
        <v>55</v>
      </c>
      <c r="H72669" t="s">
        <v>56</v>
      </c>
      <c r="I72669" t="s">
        <v>47</v>
      </c>
      <c r="J72669" t="s">
        <v>23</v>
      </c>
      <c r="K72669">
        <v>16843</v>
      </c>
    </row>
    <row r="72670" spans="1:11" ht="15.75" x14ac:dyDescent="0.3">
      <c r="A72670">
        <v>2024</v>
      </c>
      <c r="B72670" t="s">
        <v>71</v>
      </c>
      <c r="C72670" t="s">
        <v>42</v>
      </c>
      <c r="D72670" t="s">
        <v>65</v>
      </c>
      <c r="E72670" t="s">
        <v>62</v>
      </c>
      <c r="F72670" t="s">
        <v>53</v>
      </c>
      <c r="G72670" t="s">
        <v>55</v>
      </c>
      <c r="H72670" t="s">
        <v>56</v>
      </c>
      <c r="I72670" t="s">
        <v>47</v>
      </c>
      <c r="J72670" t="s">
        <v>9</v>
      </c>
      <c r="K72670">
        <v>16163</v>
      </c>
    </row>
    <row r="72671" spans="1:11" ht="15.75" x14ac:dyDescent="0.3">
      <c r="A72671">
        <v>2024</v>
      </c>
      <c r="B72671" t="s">
        <v>71</v>
      </c>
      <c r="C72671" t="s">
        <v>42</v>
      </c>
      <c r="D72671" t="s">
        <v>65</v>
      </c>
      <c r="E72671" t="s">
        <v>62</v>
      </c>
      <c r="F72671" t="s">
        <v>53</v>
      </c>
      <c r="G72671" t="s">
        <v>55</v>
      </c>
      <c r="H72671" t="s">
        <v>56</v>
      </c>
      <c r="I72671" t="s">
        <v>47</v>
      </c>
      <c r="J72671" t="s">
        <v>26</v>
      </c>
      <c r="K72671">
        <v>8225.7000000000007</v>
      </c>
    </row>
    <row r="72672" spans="1:11" ht="15.75" x14ac:dyDescent="0.3">
      <c r="A72672">
        <v>2024</v>
      </c>
      <c r="B72672" t="s">
        <v>71</v>
      </c>
      <c r="C72672" t="s">
        <v>42</v>
      </c>
      <c r="D72672" t="s">
        <v>65</v>
      </c>
      <c r="E72672" t="s">
        <v>62</v>
      </c>
      <c r="F72672" t="s">
        <v>53</v>
      </c>
      <c r="G72672" t="s">
        <v>55</v>
      </c>
      <c r="H72672" t="s">
        <v>56</v>
      </c>
      <c r="I72672" t="s">
        <v>47</v>
      </c>
      <c r="J72672" t="s">
        <v>11</v>
      </c>
      <c r="K72672">
        <v>4027</v>
      </c>
    </row>
    <row r="72673" spans="1:11" ht="15.75" x14ac:dyDescent="0.3">
      <c r="A72673">
        <v>2024</v>
      </c>
      <c r="B72673" t="s">
        <v>71</v>
      </c>
      <c r="C72673" t="s">
        <v>42</v>
      </c>
      <c r="D72673" t="s">
        <v>65</v>
      </c>
      <c r="E72673" t="s">
        <v>62</v>
      </c>
      <c r="F72673" t="s">
        <v>53</v>
      </c>
      <c r="G72673" t="s">
        <v>55</v>
      </c>
      <c r="H72673" t="s">
        <v>56</v>
      </c>
      <c r="I72673" t="s">
        <v>48</v>
      </c>
      <c r="J72673" t="s">
        <v>20</v>
      </c>
      <c r="K72673">
        <v>7435</v>
      </c>
    </row>
    <row r="72674" spans="1:11" ht="15.75" x14ac:dyDescent="0.3">
      <c r="A72674">
        <v>2024</v>
      </c>
      <c r="B72674" t="s">
        <v>71</v>
      </c>
      <c r="C72674" t="s">
        <v>42</v>
      </c>
      <c r="D72674" t="s">
        <v>65</v>
      </c>
      <c r="E72674" t="s">
        <v>62</v>
      </c>
      <c r="F72674" t="s">
        <v>53</v>
      </c>
      <c r="G72674" t="s">
        <v>55</v>
      </c>
      <c r="H72674" t="s">
        <v>56</v>
      </c>
      <c r="I72674" t="s">
        <v>48</v>
      </c>
      <c r="J72674" t="s">
        <v>7</v>
      </c>
      <c r="K72674">
        <v>7738.4</v>
      </c>
    </row>
    <row r="72675" spans="1:11" ht="15.75" x14ac:dyDescent="0.3">
      <c r="A72675">
        <v>2024</v>
      </c>
      <c r="B72675" t="s">
        <v>71</v>
      </c>
      <c r="C72675" t="s">
        <v>42</v>
      </c>
      <c r="D72675" t="s">
        <v>65</v>
      </c>
      <c r="E72675" t="s">
        <v>62</v>
      </c>
      <c r="F72675" t="s">
        <v>53</v>
      </c>
      <c r="G72675" t="s">
        <v>55</v>
      </c>
      <c r="H72675" t="s">
        <v>56</v>
      </c>
      <c r="I72675" t="s">
        <v>48</v>
      </c>
      <c r="J72675" t="s">
        <v>8</v>
      </c>
      <c r="K72675">
        <v>11307.51</v>
      </c>
    </row>
    <row r="72676" spans="1:11" ht="15.75" x14ac:dyDescent="0.3">
      <c r="A72676">
        <v>2024</v>
      </c>
      <c r="B72676" t="s">
        <v>71</v>
      </c>
      <c r="C72676" t="s">
        <v>42</v>
      </c>
      <c r="D72676" t="s">
        <v>65</v>
      </c>
      <c r="E72676" t="s">
        <v>62</v>
      </c>
      <c r="F72676" t="s">
        <v>53</v>
      </c>
      <c r="G72676" t="s">
        <v>55</v>
      </c>
      <c r="H72676" t="s">
        <v>56</v>
      </c>
      <c r="I72676" t="s">
        <v>48</v>
      </c>
      <c r="J72676" t="s">
        <v>25</v>
      </c>
      <c r="K72676">
        <v>7143.03</v>
      </c>
    </row>
    <row r="72677" spans="1:11" ht="15.75" x14ac:dyDescent="0.3">
      <c r="A72677">
        <v>2024</v>
      </c>
      <c r="B72677" t="s">
        <v>71</v>
      </c>
      <c r="C72677" t="s">
        <v>42</v>
      </c>
      <c r="D72677" t="s">
        <v>65</v>
      </c>
      <c r="E72677" t="s">
        <v>62</v>
      </c>
      <c r="F72677" t="s">
        <v>53</v>
      </c>
      <c r="G72677" t="s">
        <v>55</v>
      </c>
      <c r="H72677" t="s">
        <v>56</v>
      </c>
      <c r="I72677" t="s">
        <v>48</v>
      </c>
      <c r="J72677" t="s">
        <v>27</v>
      </c>
      <c r="K72677">
        <v>9255</v>
      </c>
    </row>
    <row r="72678" spans="1:11" ht="15.75" x14ac:dyDescent="0.3">
      <c r="A72678">
        <v>2024</v>
      </c>
      <c r="B72678" t="s">
        <v>71</v>
      </c>
      <c r="C72678" t="s">
        <v>42</v>
      </c>
      <c r="D72678" t="s">
        <v>65</v>
      </c>
      <c r="E72678" t="s">
        <v>62</v>
      </c>
      <c r="F72678" t="s">
        <v>53</v>
      </c>
      <c r="G72678" t="s">
        <v>55</v>
      </c>
      <c r="H72678" t="s">
        <v>56</v>
      </c>
      <c r="I72678" t="s">
        <v>48</v>
      </c>
      <c r="J72678" t="s">
        <v>13</v>
      </c>
      <c r="K72678">
        <v>6295.4</v>
      </c>
    </row>
    <row r="72679" spans="1:11" ht="15.75" x14ac:dyDescent="0.3">
      <c r="A72679">
        <v>2024</v>
      </c>
      <c r="B72679" t="s">
        <v>71</v>
      </c>
      <c r="C72679" t="s">
        <v>42</v>
      </c>
      <c r="D72679" t="s">
        <v>65</v>
      </c>
      <c r="E72679" t="s">
        <v>62</v>
      </c>
      <c r="F72679" t="s">
        <v>53</v>
      </c>
      <c r="G72679" t="s">
        <v>55</v>
      </c>
      <c r="H72679" t="s">
        <v>56</v>
      </c>
      <c r="I72679" t="s">
        <v>48</v>
      </c>
      <c r="J72679" t="s">
        <v>14</v>
      </c>
      <c r="K72679">
        <v>5682.5</v>
      </c>
    </row>
    <row r="72680" spans="1:11" ht="15.75" x14ac:dyDescent="0.3">
      <c r="A72680">
        <v>2024</v>
      </c>
      <c r="B72680" t="s">
        <v>71</v>
      </c>
      <c r="C72680" t="s">
        <v>42</v>
      </c>
      <c r="D72680" t="s">
        <v>65</v>
      </c>
      <c r="E72680" t="s">
        <v>62</v>
      </c>
      <c r="F72680" t="s">
        <v>53</v>
      </c>
      <c r="G72680" t="s">
        <v>55</v>
      </c>
      <c r="H72680" t="s">
        <v>56</v>
      </c>
      <c r="I72680" t="s">
        <v>48</v>
      </c>
      <c r="J72680" t="s">
        <v>28</v>
      </c>
      <c r="K72680">
        <v>4371</v>
      </c>
    </row>
    <row r="72681" spans="1:11" ht="15.75" x14ac:dyDescent="0.3">
      <c r="A72681">
        <v>2024</v>
      </c>
      <c r="B72681" t="s">
        <v>71</v>
      </c>
      <c r="C72681" t="s">
        <v>42</v>
      </c>
      <c r="D72681" t="s">
        <v>65</v>
      </c>
      <c r="E72681" t="s">
        <v>62</v>
      </c>
      <c r="F72681" t="s">
        <v>53</v>
      </c>
      <c r="G72681" t="s">
        <v>55</v>
      </c>
      <c r="H72681" t="s">
        <v>56</v>
      </c>
      <c r="I72681" t="s">
        <v>48</v>
      </c>
      <c r="J72681" t="s">
        <v>18</v>
      </c>
      <c r="K72681">
        <v>120</v>
      </c>
    </row>
    <row r="72682" spans="1:11" ht="15.75" x14ac:dyDescent="0.3">
      <c r="A72682">
        <v>2024</v>
      </c>
      <c r="B72682" t="s">
        <v>71</v>
      </c>
      <c r="C72682" t="s">
        <v>42</v>
      </c>
      <c r="D72682" t="s">
        <v>65</v>
      </c>
      <c r="E72682" t="s">
        <v>62</v>
      </c>
      <c r="F72682" t="s">
        <v>53</v>
      </c>
      <c r="G72682" t="s">
        <v>55</v>
      </c>
      <c r="H72682" t="s">
        <v>56</v>
      </c>
      <c r="I72682" t="s">
        <v>49</v>
      </c>
      <c r="J72682" t="s">
        <v>33</v>
      </c>
      <c r="K72682">
        <v>1735</v>
      </c>
    </row>
    <row r="72683" spans="1:11" ht="15.75" x14ac:dyDescent="0.3">
      <c r="A72683">
        <v>2024</v>
      </c>
      <c r="B72683" t="s">
        <v>71</v>
      </c>
      <c r="C72683" t="s">
        <v>42</v>
      </c>
      <c r="D72683" t="s">
        <v>65</v>
      </c>
      <c r="E72683" t="s">
        <v>62</v>
      </c>
      <c r="F72683" t="s">
        <v>53</v>
      </c>
      <c r="G72683" t="s">
        <v>55</v>
      </c>
      <c r="H72683" t="s">
        <v>56</v>
      </c>
      <c r="I72683" t="s">
        <v>49</v>
      </c>
      <c r="J72683" t="s">
        <v>21</v>
      </c>
      <c r="K72683">
        <v>4554.5</v>
      </c>
    </row>
    <row r="72684" spans="1:11" ht="15.75" x14ac:dyDescent="0.3">
      <c r="A72684">
        <v>2024</v>
      </c>
      <c r="B72684" t="s">
        <v>71</v>
      </c>
      <c r="C72684" t="s">
        <v>42</v>
      </c>
      <c r="D72684" t="s">
        <v>65</v>
      </c>
      <c r="E72684" t="s">
        <v>62</v>
      </c>
      <c r="F72684" t="s">
        <v>53</v>
      </c>
      <c r="G72684" t="s">
        <v>55</v>
      </c>
      <c r="H72684" t="s">
        <v>56</v>
      </c>
      <c r="I72684" t="s">
        <v>49</v>
      </c>
      <c r="J72684" t="s">
        <v>22</v>
      </c>
      <c r="K72684">
        <v>7777.5</v>
      </c>
    </row>
    <row r="72685" spans="1:11" ht="15.75" x14ac:dyDescent="0.3">
      <c r="A72685">
        <v>2024</v>
      </c>
      <c r="B72685" t="s">
        <v>71</v>
      </c>
      <c r="C72685" t="s">
        <v>42</v>
      </c>
      <c r="D72685" t="s">
        <v>65</v>
      </c>
      <c r="E72685" t="s">
        <v>62</v>
      </c>
      <c r="F72685" t="s">
        <v>53</v>
      </c>
      <c r="G72685" t="s">
        <v>55</v>
      </c>
      <c r="H72685" t="s">
        <v>56</v>
      </c>
      <c r="I72685" t="s">
        <v>49</v>
      </c>
      <c r="J72685" t="s">
        <v>12</v>
      </c>
      <c r="K72685">
        <v>23234.025000000001</v>
      </c>
    </row>
    <row r="72686" spans="1:11" ht="15.75" x14ac:dyDescent="0.3">
      <c r="A72686">
        <v>2024</v>
      </c>
      <c r="B72686" t="s">
        <v>71</v>
      </c>
      <c r="C72686" t="s">
        <v>42</v>
      </c>
      <c r="D72686" t="s">
        <v>65</v>
      </c>
      <c r="E72686" t="s">
        <v>62</v>
      </c>
      <c r="F72686" t="s">
        <v>53</v>
      </c>
      <c r="G72686" t="s">
        <v>55</v>
      </c>
      <c r="H72686" t="s">
        <v>56</v>
      </c>
      <c r="I72686" t="s">
        <v>49</v>
      </c>
      <c r="J72686" t="s">
        <v>29</v>
      </c>
      <c r="K72686">
        <v>10099.299999999999</v>
      </c>
    </row>
    <row r="72687" spans="1:11" ht="15.75" x14ac:dyDescent="0.3">
      <c r="A72687">
        <v>2024</v>
      </c>
      <c r="B72687" t="s">
        <v>71</v>
      </c>
      <c r="C72687" t="s">
        <v>42</v>
      </c>
      <c r="D72687" t="s">
        <v>65</v>
      </c>
      <c r="E72687" t="s">
        <v>62</v>
      </c>
      <c r="F72687" t="s">
        <v>53</v>
      </c>
      <c r="G72687" t="s">
        <v>55</v>
      </c>
      <c r="H72687" t="s">
        <v>56</v>
      </c>
      <c r="I72687" t="s">
        <v>49</v>
      </c>
      <c r="J72687" t="s">
        <v>30</v>
      </c>
      <c r="K72687">
        <v>969</v>
      </c>
    </row>
    <row r="72688" spans="1:11" ht="15.75" x14ac:dyDescent="0.3">
      <c r="A72688">
        <v>2024</v>
      </c>
      <c r="B72688" t="s">
        <v>71</v>
      </c>
      <c r="C72688" t="s">
        <v>42</v>
      </c>
      <c r="D72688" t="s">
        <v>65</v>
      </c>
      <c r="E72688" t="s">
        <v>62</v>
      </c>
      <c r="F72688" t="s">
        <v>53</v>
      </c>
      <c r="G72688" t="s">
        <v>55</v>
      </c>
      <c r="H72688" t="s">
        <v>56</v>
      </c>
      <c r="I72688" t="s">
        <v>49</v>
      </c>
      <c r="J72688" t="s">
        <v>32</v>
      </c>
      <c r="K72688">
        <v>3890</v>
      </c>
    </row>
    <row r="72689" spans="1:11" ht="15.75" x14ac:dyDescent="0.3">
      <c r="A72689">
        <v>2024</v>
      </c>
      <c r="B72689" t="s">
        <v>71</v>
      </c>
      <c r="C72689" t="s">
        <v>42</v>
      </c>
      <c r="D72689" t="s">
        <v>65</v>
      </c>
      <c r="E72689" t="s">
        <v>62</v>
      </c>
      <c r="F72689" t="s">
        <v>53</v>
      </c>
      <c r="G72689" t="s">
        <v>55</v>
      </c>
      <c r="H72689" t="s">
        <v>56</v>
      </c>
      <c r="I72689" t="s">
        <v>50</v>
      </c>
      <c r="J72689" t="s">
        <v>24</v>
      </c>
      <c r="K72689">
        <v>15775.5</v>
      </c>
    </row>
    <row r="72690" spans="1:11" ht="15.75" x14ac:dyDescent="0.3">
      <c r="A72690">
        <v>2024</v>
      </c>
      <c r="B72690" t="s">
        <v>71</v>
      </c>
      <c r="C72690" t="s">
        <v>42</v>
      </c>
      <c r="D72690" t="s">
        <v>65</v>
      </c>
      <c r="E72690" t="s">
        <v>62</v>
      </c>
      <c r="F72690" t="s">
        <v>53</v>
      </c>
      <c r="G72690" t="s">
        <v>55</v>
      </c>
      <c r="H72690" t="s">
        <v>56</v>
      </c>
      <c r="I72690" t="s">
        <v>50</v>
      </c>
      <c r="J72690" t="s">
        <v>10</v>
      </c>
      <c r="K72690">
        <v>54624.514999999999</v>
      </c>
    </row>
    <row r="72691" spans="1:11" ht="15.75" x14ac:dyDescent="0.3">
      <c r="A72691">
        <v>2024</v>
      </c>
      <c r="B72691" t="s">
        <v>71</v>
      </c>
      <c r="C72691" t="s">
        <v>42</v>
      </c>
      <c r="D72691" t="s">
        <v>65</v>
      </c>
      <c r="E72691" t="s">
        <v>62</v>
      </c>
      <c r="F72691" t="s">
        <v>53</v>
      </c>
      <c r="G72691" t="s">
        <v>55</v>
      </c>
      <c r="H72691" t="s">
        <v>56</v>
      </c>
      <c r="I72691" t="s">
        <v>50</v>
      </c>
      <c r="J72691" t="s">
        <v>16</v>
      </c>
      <c r="K72691">
        <v>29237.707999999999</v>
      </c>
    </row>
    <row r="72692" spans="1:11" ht="15.75" x14ac:dyDescent="0.3">
      <c r="A72692">
        <v>2024</v>
      </c>
      <c r="B72692" t="s">
        <v>71</v>
      </c>
      <c r="C72692" t="s">
        <v>42</v>
      </c>
      <c r="D72692" t="s">
        <v>65</v>
      </c>
      <c r="E72692" t="s">
        <v>62</v>
      </c>
      <c r="F72692" t="s">
        <v>53</v>
      </c>
      <c r="G72692" t="s">
        <v>55</v>
      </c>
      <c r="H72692" t="s">
        <v>56</v>
      </c>
      <c r="I72692" t="s">
        <v>50</v>
      </c>
      <c r="J72692" t="s">
        <v>19</v>
      </c>
      <c r="K72692">
        <v>148433.94099999999</v>
      </c>
    </row>
    <row r="72693" spans="1:11" ht="15.75" x14ac:dyDescent="0.3">
      <c r="A72693">
        <v>2024</v>
      </c>
      <c r="B72693" t="s">
        <v>71</v>
      </c>
      <c r="C72693" t="s">
        <v>42</v>
      </c>
      <c r="D72693" t="s">
        <v>65</v>
      </c>
      <c r="E72693" t="s">
        <v>62</v>
      </c>
      <c r="F72693" t="s">
        <v>53</v>
      </c>
      <c r="G72693" t="s">
        <v>55</v>
      </c>
      <c r="H72693" t="s">
        <v>56</v>
      </c>
      <c r="I72693" t="s">
        <v>51</v>
      </c>
      <c r="J72693" t="s">
        <v>15</v>
      </c>
      <c r="K72693">
        <v>59164.387000000002</v>
      </c>
    </row>
    <row r="72694" spans="1:11" ht="15.75" x14ac:dyDescent="0.3">
      <c r="A72694">
        <v>2024</v>
      </c>
      <c r="B72694" t="s">
        <v>71</v>
      </c>
      <c r="C72694" t="s">
        <v>42</v>
      </c>
      <c r="D72694" t="s">
        <v>65</v>
      </c>
      <c r="E72694" t="s">
        <v>62</v>
      </c>
      <c r="F72694" t="s">
        <v>53</v>
      </c>
      <c r="G72694" t="s">
        <v>55</v>
      </c>
      <c r="H72694" t="s">
        <v>56</v>
      </c>
      <c r="I72694" t="s">
        <v>51</v>
      </c>
      <c r="J72694" t="s">
        <v>31</v>
      </c>
      <c r="K72694">
        <v>79600.995999999999</v>
      </c>
    </row>
    <row r="72695" spans="1:11" ht="15.75" x14ac:dyDescent="0.3">
      <c r="A72695">
        <v>2024</v>
      </c>
      <c r="B72695" t="s">
        <v>71</v>
      </c>
      <c r="C72695" t="s">
        <v>42</v>
      </c>
      <c r="D72695" t="s">
        <v>65</v>
      </c>
      <c r="E72695" t="s">
        <v>62</v>
      </c>
      <c r="F72695" t="s">
        <v>53</v>
      </c>
      <c r="G72695" t="s">
        <v>55</v>
      </c>
      <c r="H72695" t="s">
        <v>56</v>
      </c>
      <c r="I72695" t="s">
        <v>51</v>
      </c>
      <c r="J72695" t="s">
        <v>17</v>
      </c>
      <c r="K72695">
        <v>69726.024999999994</v>
      </c>
    </row>
    <row r="72696" spans="1:11" ht="15.75" x14ac:dyDescent="0.3">
      <c r="A72696">
        <v>2024</v>
      </c>
      <c r="B72696" t="s">
        <v>71</v>
      </c>
      <c r="C72696" t="s">
        <v>42</v>
      </c>
      <c r="D72696" t="s">
        <v>65</v>
      </c>
      <c r="E72696" t="s">
        <v>62</v>
      </c>
      <c r="F72696" t="s">
        <v>53</v>
      </c>
      <c r="G72696" t="s">
        <v>57</v>
      </c>
      <c r="H72696" t="s">
        <v>57</v>
      </c>
      <c r="I72696" t="s">
        <v>47</v>
      </c>
      <c r="J72696" t="s">
        <v>23</v>
      </c>
      <c r="K72696">
        <v>3592</v>
      </c>
    </row>
    <row r="72697" spans="1:11" ht="15.75" x14ac:dyDescent="0.3">
      <c r="A72697">
        <v>2024</v>
      </c>
      <c r="B72697" t="s">
        <v>71</v>
      </c>
      <c r="C72697" t="s">
        <v>42</v>
      </c>
      <c r="D72697" t="s">
        <v>65</v>
      </c>
      <c r="E72697" t="s">
        <v>62</v>
      </c>
      <c r="F72697" t="s">
        <v>53</v>
      </c>
      <c r="G72697" t="s">
        <v>57</v>
      </c>
      <c r="H72697" t="s">
        <v>57</v>
      </c>
      <c r="I72697" t="s">
        <v>47</v>
      </c>
      <c r="J72697" t="s">
        <v>9</v>
      </c>
      <c r="K72697">
        <v>31217.588</v>
      </c>
    </row>
    <row r="72698" spans="1:11" ht="15.75" x14ac:dyDescent="0.3">
      <c r="A72698">
        <v>2024</v>
      </c>
      <c r="B72698" t="s">
        <v>71</v>
      </c>
      <c r="C72698" t="s">
        <v>42</v>
      </c>
      <c r="D72698" t="s">
        <v>65</v>
      </c>
      <c r="E72698" t="s">
        <v>62</v>
      </c>
      <c r="F72698" t="s">
        <v>53</v>
      </c>
      <c r="G72698" t="s">
        <v>57</v>
      </c>
      <c r="H72698" t="s">
        <v>57</v>
      </c>
      <c r="I72698" t="s">
        <v>47</v>
      </c>
      <c r="J72698" t="s">
        <v>26</v>
      </c>
      <c r="K72698">
        <v>6997.8</v>
      </c>
    </row>
    <row r="72699" spans="1:11" ht="15.75" x14ac:dyDescent="0.3">
      <c r="A72699">
        <v>2024</v>
      </c>
      <c r="B72699" t="s">
        <v>71</v>
      </c>
      <c r="C72699" t="s">
        <v>42</v>
      </c>
      <c r="D72699" t="s">
        <v>65</v>
      </c>
      <c r="E72699" t="s">
        <v>62</v>
      </c>
      <c r="F72699" t="s">
        <v>53</v>
      </c>
      <c r="G72699" t="s">
        <v>57</v>
      </c>
      <c r="H72699" t="s">
        <v>57</v>
      </c>
      <c r="I72699" t="s">
        <v>47</v>
      </c>
      <c r="J72699" t="s">
        <v>11</v>
      </c>
      <c r="K72699">
        <v>18395.5</v>
      </c>
    </row>
    <row r="72700" spans="1:11" ht="15.75" x14ac:dyDescent="0.3">
      <c r="A72700">
        <v>2024</v>
      </c>
      <c r="B72700" t="s">
        <v>71</v>
      </c>
      <c r="C72700" t="s">
        <v>42</v>
      </c>
      <c r="D72700" t="s">
        <v>65</v>
      </c>
      <c r="E72700" t="s">
        <v>62</v>
      </c>
      <c r="F72700" t="s">
        <v>53</v>
      </c>
      <c r="G72700" t="s">
        <v>57</v>
      </c>
      <c r="H72700" t="s">
        <v>57</v>
      </c>
      <c r="I72700" t="s">
        <v>48</v>
      </c>
      <c r="J72700" t="s">
        <v>20</v>
      </c>
      <c r="K72700">
        <v>3199.5</v>
      </c>
    </row>
    <row r="72701" spans="1:11" ht="15.75" x14ac:dyDescent="0.3">
      <c r="A72701">
        <v>2024</v>
      </c>
      <c r="B72701" t="s">
        <v>71</v>
      </c>
      <c r="C72701" t="s">
        <v>42</v>
      </c>
      <c r="D72701" t="s">
        <v>65</v>
      </c>
      <c r="E72701" t="s">
        <v>62</v>
      </c>
      <c r="F72701" t="s">
        <v>53</v>
      </c>
      <c r="G72701" t="s">
        <v>57</v>
      </c>
      <c r="H72701" t="s">
        <v>57</v>
      </c>
      <c r="I72701" t="s">
        <v>48</v>
      </c>
      <c r="J72701" t="s">
        <v>7</v>
      </c>
      <c r="K72701">
        <v>10682.367</v>
      </c>
    </row>
    <row r="72702" spans="1:11" ht="15.75" x14ac:dyDescent="0.3">
      <c r="A72702">
        <v>2024</v>
      </c>
      <c r="B72702" t="s">
        <v>71</v>
      </c>
      <c r="C72702" t="s">
        <v>42</v>
      </c>
      <c r="D72702" t="s">
        <v>65</v>
      </c>
      <c r="E72702" t="s">
        <v>62</v>
      </c>
      <c r="F72702" t="s">
        <v>53</v>
      </c>
      <c r="G72702" t="s">
        <v>57</v>
      </c>
      <c r="H72702" t="s">
        <v>57</v>
      </c>
      <c r="I72702" t="s">
        <v>48</v>
      </c>
      <c r="J72702" t="s">
        <v>8</v>
      </c>
      <c r="K72702">
        <v>10245</v>
      </c>
    </row>
    <row r="72703" spans="1:11" ht="15.75" x14ac:dyDescent="0.3">
      <c r="A72703">
        <v>2024</v>
      </c>
      <c r="B72703" t="s">
        <v>71</v>
      </c>
      <c r="C72703" t="s">
        <v>42</v>
      </c>
      <c r="D72703" t="s">
        <v>65</v>
      </c>
      <c r="E72703" t="s">
        <v>62</v>
      </c>
      <c r="F72703" t="s">
        <v>53</v>
      </c>
      <c r="G72703" t="s">
        <v>57</v>
      </c>
      <c r="H72703" t="s">
        <v>57</v>
      </c>
      <c r="I72703" t="s">
        <v>48</v>
      </c>
      <c r="J72703" t="s">
        <v>25</v>
      </c>
      <c r="K72703">
        <v>9884.5</v>
      </c>
    </row>
    <row r="72704" spans="1:11" ht="15.75" x14ac:dyDescent="0.3">
      <c r="A72704">
        <v>2024</v>
      </c>
      <c r="B72704" t="s">
        <v>71</v>
      </c>
      <c r="C72704" t="s">
        <v>42</v>
      </c>
      <c r="D72704" t="s">
        <v>65</v>
      </c>
      <c r="E72704" t="s">
        <v>62</v>
      </c>
      <c r="F72704" t="s">
        <v>53</v>
      </c>
      <c r="G72704" t="s">
        <v>57</v>
      </c>
      <c r="H72704" t="s">
        <v>57</v>
      </c>
      <c r="I72704" t="s">
        <v>48</v>
      </c>
      <c r="J72704" t="s">
        <v>27</v>
      </c>
      <c r="K72704">
        <v>3150</v>
      </c>
    </row>
    <row r="72705" spans="1:11" ht="15.75" x14ac:dyDescent="0.3">
      <c r="A72705">
        <v>2024</v>
      </c>
      <c r="B72705" t="s">
        <v>71</v>
      </c>
      <c r="C72705" t="s">
        <v>42</v>
      </c>
      <c r="D72705" t="s">
        <v>65</v>
      </c>
      <c r="E72705" t="s">
        <v>62</v>
      </c>
      <c r="F72705" t="s">
        <v>53</v>
      </c>
      <c r="G72705" t="s">
        <v>57</v>
      </c>
      <c r="H72705" t="s">
        <v>57</v>
      </c>
      <c r="I72705" t="s">
        <v>48</v>
      </c>
      <c r="J72705" t="s">
        <v>13</v>
      </c>
      <c r="K72705">
        <v>6348</v>
      </c>
    </row>
    <row r="72706" spans="1:11" ht="15.75" x14ac:dyDescent="0.3">
      <c r="A72706">
        <v>2024</v>
      </c>
      <c r="B72706" t="s">
        <v>71</v>
      </c>
      <c r="C72706" t="s">
        <v>42</v>
      </c>
      <c r="D72706" t="s">
        <v>65</v>
      </c>
      <c r="E72706" t="s">
        <v>62</v>
      </c>
      <c r="F72706" t="s">
        <v>53</v>
      </c>
      <c r="G72706" t="s">
        <v>57</v>
      </c>
      <c r="H72706" t="s">
        <v>57</v>
      </c>
      <c r="I72706" t="s">
        <v>48</v>
      </c>
      <c r="J72706" t="s">
        <v>14</v>
      </c>
      <c r="K72706">
        <v>8168.9</v>
      </c>
    </row>
    <row r="72707" spans="1:11" ht="15.75" x14ac:dyDescent="0.3">
      <c r="A72707">
        <v>2024</v>
      </c>
      <c r="B72707" t="s">
        <v>71</v>
      </c>
      <c r="C72707" t="s">
        <v>42</v>
      </c>
      <c r="D72707" t="s">
        <v>65</v>
      </c>
      <c r="E72707" t="s">
        <v>62</v>
      </c>
      <c r="F72707" t="s">
        <v>53</v>
      </c>
      <c r="G72707" t="s">
        <v>57</v>
      </c>
      <c r="H72707" t="s">
        <v>57</v>
      </c>
      <c r="I72707" t="s">
        <v>48</v>
      </c>
      <c r="J72707" t="s">
        <v>28</v>
      </c>
      <c r="K72707">
        <v>4266.5</v>
      </c>
    </row>
    <row r="72708" spans="1:11" ht="15.75" x14ac:dyDescent="0.3">
      <c r="A72708">
        <v>2024</v>
      </c>
      <c r="B72708" t="s">
        <v>71</v>
      </c>
      <c r="C72708" t="s">
        <v>42</v>
      </c>
      <c r="D72708" t="s">
        <v>65</v>
      </c>
      <c r="E72708" t="s">
        <v>62</v>
      </c>
      <c r="F72708" t="s">
        <v>53</v>
      </c>
      <c r="G72708" t="s">
        <v>57</v>
      </c>
      <c r="H72708" t="s">
        <v>57</v>
      </c>
      <c r="I72708" t="s">
        <v>48</v>
      </c>
      <c r="J72708" t="s">
        <v>18</v>
      </c>
      <c r="K72708">
        <v>10</v>
      </c>
    </row>
    <row r="72709" spans="1:11" ht="15.75" x14ac:dyDescent="0.3">
      <c r="A72709">
        <v>2024</v>
      </c>
      <c r="B72709" t="s">
        <v>71</v>
      </c>
      <c r="C72709" t="s">
        <v>42</v>
      </c>
      <c r="D72709" t="s">
        <v>65</v>
      </c>
      <c r="E72709" t="s">
        <v>62</v>
      </c>
      <c r="F72709" t="s">
        <v>53</v>
      </c>
      <c r="G72709" t="s">
        <v>57</v>
      </c>
      <c r="H72709" t="s">
        <v>57</v>
      </c>
      <c r="I72709" t="s">
        <v>49</v>
      </c>
      <c r="J72709" t="s">
        <v>33</v>
      </c>
      <c r="K72709">
        <v>1271</v>
      </c>
    </row>
    <row r="72710" spans="1:11" ht="15.75" x14ac:dyDescent="0.3">
      <c r="A72710">
        <v>2024</v>
      </c>
      <c r="B72710" t="s">
        <v>71</v>
      </c>
      <c r="C72710" t="s">
        <v>42</v>
      </c>
      <c r="D72710" t="s">
        <v>65</v>
      </c>
      <c r="E72710" t="s">
        <v>62</v>
      </c>
      <c r="F72710" t="s">
        <v>53</v>
      </c>
      <c r="G72710" t="s">
        <v>57</v>
      </c>
      <c r="H72710" t="s">
        <v>57</v>
      </c>
      <c r="I72710" t="s">
        <v>49</v>
      </c>
      <c r="J72710" t="s">
        <v>21</v>
      </c>
      <c r="K72710">
        <v>2358.1</v>
      </c>
    </row>
    <row r="72711" spans="1:11" ht="15.75" x14ac:dyDescent="0.3">
      <c r="A72711">
        <v>2024</v>
      </c>
      <c r="B72711" t="s">
        <v>71</v>
      </c>
      <c r="C72711" t="s">
        <v>42</v>
      </c>
      <c r="D72711" t="s">
        <v>65</v>
      </c>
      <c r="E72711" t="s">
        <v>62</v>
      </c>
      <c r="F72711" t="s">
        <v>53</v>
      </c>
      <c r="G72711" t="s">
        <v>57</v>
      </c>
      <c r="H72711" t="s">
        <v>57</v>
      </c>
      <c r="I72711" t="s">
        <v>49</v>
      </c>
      <c r="J72711" t="s">
        <v>22</v>
      </c>
      <c r="K72711">
        <v>3125</v>
      </c>
    </row>
    <row r="72712" spans="1:11" ht="15.75" x14ac:dyDescent="0.3">
      <c r="A72712">
        <v>2024</v>
      </c>
      <c r="B72712" t="s">
        <v>71</v>
      </c>
      <c r="C72712" t="s">
        <v>42</v>
      </c>
      <c r="D72712" t="s">
        <v>65</v>
      </c>
      <c r="E72712" t="s">
        <v>62</v>
      </c>
      <c r="F72712" t="s">
        <v>53</v>
      </c>
      <c r="G72712" t="s">
        <v>57</v>
      </c>
      <c r="H72712" t="s">
        <v>57</v>
      </c>
      <c r="I72712" t="s">
        <v>49</v>
      </c>
      <c r="J72712" t="s">
        <v>12</v>
      </c>
      <c r="K72712">
        <v>36704.800000000003</v>
      </c>
    </row>
    <row r="72713" spans="1:11" ht="15.75" x14ac:dyDescent="0.3">
      <c r="A72713">
        <v>2024</v>
      </c>
      <c r="B72713" t="s">
        <v>71</v>
      </c>
      <c r="C72713" t="s">
        <v>42</v>
      </c>
      <c r="D72713" t="s">
        <v>65</v>
      </c>
      <c r="E72713" t="s">
        <v>62</v>
      </c>
      <c r="F72713" t="s">
        <v>53</v>
      </c>
      <c r="G72713" t="s">
        <v>57</v>
      </c>
      <c r="H72713" t="s">
        <v>57</v>
      </c>
      <c r="I72713" t="s">
        <v>49</v>
      </c>
      <c r="J72713" t="s">
        <v>29</v>
      </c>
      <c r="K72713">
        <v>20987.3</v>
      </c>
    </row>
    <row r="72714" spans="1:11" ht="15.75" x14ac:dyDescent="0.3">
      <c r="A72714">
        <v>2024</v>
      </c>
      <c r="B72714" t="s">
        <v>71</v>
      </c>
      <c r="C72714" t="s">
        <v>42</v>
      </c>
      <c r="D72714" t="s">
        <v>65</v>
      </c>
      <c r="E72714" t="s">
        <v>62</v>
      </c>
      <c r="F72714" t="s">
        <v>53</v>
      </c>
      <c r="G72714" t="s">
        <v>57</v>
      </c>
      <c r="H72714" t="s">
        <v>57</v>
      </c>
      <c r="I72714" t="s">
        <v>49</v>
      </c>
      <c r="J72714" t="s">
        <v>30</v>
      </c>
      <c r="K72714">
        <v>479</v>
      </c>
    </row>
    <row r="72715" spans="1:11" ht="15.75" x14ac:dyDescent="0.3">
      <c r="A72715">
        <v>2024</v>
      </c>
      <c r="B72715" t="s">
        <v>71</v>
      </c>
      <c r="C72715" t="s">
        <v>42</v>
      </c>
      <c r="D72715" t="s">
        <v>65</v>
      </c>
      <c r="E72715" t="s">
        <v>62</v>
      </c>
      <c r="F72715" t="s">
        <v>53</v>
      </c>
      <c r="G72715" t="s">
        <v>57</v>
      </c>
      <c r="H72715" t="s">
        <v>57</v>
      </c>
      <c r="I72715" t="s">
        <v>49</v>
      </c>
      <c r="J72715" t="s">
        <v>32</v>
      </c>
      <c r="K72715">
        <v>26983</v>
      </c>
    </row>
    <row r="72716" spans="1:11" ht="15.75" x14ac:dyDescent="0.3">
      <c r="A72716">
        <v>2024</v>
      </c>
      <c r="B72716" t="s">
        <v>71</v>
      </c>
      <c r="C72716" t="s">
        <v>42</v>
      </c>
      <c r="D72716" t="s">
        <v>65</v>
      </c>
      <c r="E72716" t="s">
        <v>62</v>
      </c>
      <c r="F72716" t="s">
        <v>53</v>
      </c>
      <c r="G72716" t="s">
        <v>57</v>
      </c>
      <c r="H72716" t="s">
        <v>57</v>
      </c>
      <c r="I72716" t="s">
        <v>50</v>
      </c>
      <c r="J72716" t="s">
        <v>24</v>
      </c>
      <c r="K72716">
        <v>13089</v>
      </c>
    </row>
    <row r="72717" spans="1:11" ht="15.75" x14ac:dyDescent="0.3">
      <c r="A72717">
        <v>2024</v>
      </c>
      <c r="B72717" t="s">
        <v>71</v>
      </c>
      <c r="C72717" t="s">
        <v>42</v>
      </c>
      <c r="D72717" t="s">
        <v>65</v>
      </c>
      <c r="E72717" t="s">
        <v>62</v>
      </c>
      <c r="F72717" t="s">
        <v>53</v>
      </c>
      <c r="G72717" t="s">
        <v>57</v>
      </c>
      <c r="H72717" t="s">
        <v>57</v>
      </c>
      <c r="I72717" t="s">
        <v>50</v>
      </c>
      <c r="J72717" t="s">
        <v>10</v>
      </c>
      <c r="K72717">
        <v>75681.539999999994</v>
      </c>
    </row>
    <row r="72718" spans="1:11" ht="15.75" x14ac:dyDescent="0.3">
      <c r="A72718">
        <v>2024</v>
      </c>
      <c r="B72718" t="s">
        <v>71</v>
      </c>
      <c r="C72718" t="s">
        <v>42</v>
      </c>
      <c r="D72718" t="s">
        <v>65</v>
      </c>
      <c r="E72718" t="s">
        <v>62</v>
      </c>
      <c r="F72718" t="s">
        <v>53</v>
      </c>
      <c r="G72718" t="s">
        <v>57</v>
      </c>
      <c r="H72718" t="s">
        <v>57</v>
      </c>
      <c r="I72718" t="s">
        <v>50</v>
      </c>
      <c r="J72718" t="s">
        <v>16</v>
      </c>
      <c r="K72718">
        <v>13432.5</v>
      </c>
    </row>
    <row r="72719" spans="1:11" ht="15.75" x14ac:dyDescent="0.3">
      <c r="A72719">
        <v>2024</v>
      </c>
      <c r="B72719" t="s">
        <v>71</v>
      </c>
      <c r="C72719" t="s">
        <v>42</v>
      </c>
      <c r="D72719" t="s">
        <v>65</v>
      </c>
      <c r="E72719" t="s">
        <v>62</v>
      </c>
      <c r="F72719" t="s">
        <v>53</v>
      </c>
      <c r="G72719" t="s">
        <v>57</v>
      </c>
      <c r="H72719" t="s">
        <v>57</v>
      </c>
      <c r="I72719" t="s">
        <v>50</v>
      </c>
      <c r="J72719" t="s">
        <v>19</v>
      </c>
      <c r="K72719">
        <v>99955.774999999994</v>
      </c>
    </row>
    <row r="72720" spans="1:11" ht="15.75" x14ac:dyDescent="0.3">
      <c r="A72720">
        <v>2024</v>
      </c>
      <c r="B72720" t="s">
        <v>71</v>
      </c>
      <c r="C72720" t="s">
        <v>42</v>
      </c>
      <c r="D72720" t="s">
        <v>65</v>
      </c>
      <c r="E72720" t="s">
        <v>62</v>
      </c>
      <c r="F72720" t="s">
        <v>53</v>
      </c>
      <c r="G72720" t="s">
        <v>57</v>
      </c>
      <c r="H72720" t="s">
        <v>57</v>
      </c>
      <c r="I72720" t="s">
        <v>51</v>
      </c>
      <c r="J72720" t="s">
        <v>15</v>
      </c>
      <c r="K72720">
        <v>77860.75</v>
      </c>
    </row>
    <row r="72721" spans="1:11" ht="15.75" x14ac:dyDescent="0.3">
      <c r="A72721">
        <v>2024</v>
      </c>
      <c r="B72721" t="s">
        <v>71</v>
      </c>
      <c r="C72721" t="s">
        <v>42</v>
      </c>
      <c r="D72721" t="s">
        <v>65</v>
      </c>
      <c r="E72721" t="s">
        <v>62</v>
      </c>
      <c r="F72721" t="s">
        <v>53</v>
      </c>
      <c r="G72721" t="s">
        <v>57</v>
      </c>
      <c r="H72721" t="s">
        <v>57</v>
      </c>
      <c r="I72721" t="s">
        <v>51</v>
      </c>
      <c r="J72721" t="s">
        <v>31</v>
      </c>
      <c r="K72721">
        <v>40703.349000000002</v>
      </c>
    </row>
    <row r="72722" spans="1:11" ht="15.75" x14ac:dyDescent="0.3">
      <c r="A72722">
        <v>2024</v>
      </c>
      <c r="B72722" t="s">
        <v>71</v>
      </c>
      <c r="C72722" t="s">
        <v>42</v>
      </c>
      <c r="D72722" t="s">
        <v>65</v>
      </c>
      <c r="E72722" t="s">
        <v>62</v>
      </c>
      <c r="F72722" t="s">
        <v>53</v>
      </c>
      <c r="G72722" t="s">
        <v>57</v>
      </c>
      <c r="H72722" t="s">
        <v>57</v>
      </c>
      <c r="I72722" t="s">
        <v>51</v>
      </c>
      <c r="J72722" t="s">
        <v>17</v>
      </c>
      <c r="K72722">
        <v>47409.464999999997</v>
      </c>
    </row>
    <row r="72723" spans="1:11" ht="15.75" x14ac:dyDescent="0.3">
      <c r="A72723">
        <v>2024</v>
      </c>
      <c r="B72723" t="s">
        <v>71</v>
      </c>
      <c r="C72723" t="s">
        <v>42</v>
      </c>
      <c r="D72723" t="s">
        <v>65</v>
      </c>
      <c r="E72723" t="s">
        <v>62</v>
      </c>
      <c r="F72723" t="s">
        <v>53</v>
      </c>
      <c r="G72723" t="s">
        <v>58</v>
      </c>
      <c r="H72723" t="s">
        <v>59</v>
      </c>
      <c r="I72723" t="s">
        <v>51</v>
      </c>
      <c r="J72723" t="s">
        <v>31</v>
      </c>
      <c r="K72723">
        <v>15</v>
      </c>
    </row>
    <row r="72724" spans="1:11" ht="15.75" x14ac:dyDescent="0.3">
      <c r="A72724">
        <v>2024</v>
      </c>
      <c r="B72724" t="s">
        <v>71</v>
      </c>
      <c r="C72724" t="s">
        <v>42</v>
      </c>
      <c r="D72724" t="s">
        <v>65</v>
      </c>
      <c r="E72724" t="s">
        <v>62</v>
      </c>
      <c r="F72724" t="s">
        <v>63</v>
      </c>
      <c r="G72724" t="s">
        <v>63</v>
      </c>
      <c r="H72724" t="s">
        <v>63</v>
      </c>
      <c r="I72724" t="s">
        <v>48</v>
      </c>
      <c r="J72724" t="s">
        <v>20</v>
      </c>
      <c r="K72724">
        <v>64.316000000000003</v>
      </c>
    </row>
    <row r="72725" spans="1:11" ht="15.75" x14ac:dyDescent="0.3">
      <c r="A72725">
        <v>2024</v>
      </c>
      <c r="B72725" t="s">
        <v>71</v>
      </c>
      <c r="C72725" t="s">
        <v>42</v>
      </c>
      <c r="D72725" t="s">
        <v>65</v>
      </c>
      <c r="E72725" t="s">
        <v>62</v>
      </c>
      <c r="F72725" t="s">
        <v>63</v>
      </c>
      <c r="G72725" t="s">
        <v>63</v>
      </c>
      <c r="H72725" t="s">
        <v>63</v>
      </c>
      <c r="I72725" t="s">
        <v>48</v>
      </c>
      <c r="J72725" t="s">
        <v>7</v>
      </c>
      <c r="K72725">
        <v>256.47438</v>
      </c>
    </row>
    <row r="72726" spans="1:11" ht="15.75" x14ac:dyDescent="0.3">
      <c r="A72726">
        <v>2024</v>
      </c>
      <c r="B72726" t="s">
        <v>71</v>
      </c>
      <c r="C72726" t="s">
        <v>42</v>
      </c>
      <c r="D72726" t="s">
        <v>65</v>
      </c>
      <c r="E72726" t="s">
        <v>62</v>
      </c>
      <c r="F72726" t="s">
        <v>63</v>
      </c>
      <c r="G72726" t="s">
        <v>63</v>
      </c>
      <c r="H72726" t="s">
        <v>63</v>
      </c>
      <c r="I72726" t="s">
        <v>48</v>
      </c>
      <c r="J72726" t="s">
        <v>13</v>
      </c>
      <c r="K72726">
        <v>56.646999999999998</v>
      </c>
    </row>
    <row r="72727" spans="1:11" ht="15.75" x14ac:dyDescent="0.3">
      <c r="A72727">
        <v>2024</v>
      </c>
      <c r="B72727" t="s">
        <v>71</v>
      </c>
      <c r="C72727" t="s">
        <v>42</v>
      </c>
      <c r="D72727" t="s">
        <v>65</v>
      </c>
      <c r="E72727" t="s">
        <v>62</v>
      </c>
      <c r="F72727" t="s">
        <v>63</v>
      </c>
      <c r="G72727" t="s">
        <v>63</v>
      </c>
      <c r="H72727" t="s">
        <v>63</v>
      </c>
      <c r="I72727" t="s">
        <v>50</v>
      </c>
      <c r="J72727" t="s">
        <v>24</v>
      </c>
      <c r="K72727">
        <v>161.22751500000001</v>
      </c>
    </row>
    <row r="72728" spans="1:11" ht="15.75" x14ac:dyDescent="0.3">
      <c r="A72728">
        <v>2024</v>
      </c>
      <c r="B72728" t="s">
        <v>71</v>
      </c>
      <c r="C72728" t="s">
        <v>42</v>
      </c>
      <c r="D72728" t="s">
        <v>65</v>
      </c>
      <c r="E72728" t="s">
        <v>62</v>
      </c>
      <c r="F72728" t="s">
        <v>63</v>
      </c>
      <c r="G72728" t="s">
        <v>63</v>
      </c>
      <c r="H72728" t="s">
        <v>63</v>
      </c>
      <c r="I72728" t="s">
        <v>50</v>
      </c>
      <c r="J72728" t="s">
        <v>10</v>
      </c>
      <c r="K72728">
        <v>62.566079999999999</v>
      </c>
    </row>
    <row r="72729" spans="1:11" ht="15.75" x14ac:dyDescent="0.3">
      <c r="A72729">
        <v>2024</v>
      </c>
      <c r="B72729" t="s">
        <v>71</v>
      </c>
      <c r="C72729" t="s">
        <v>42</v>
      </c>
      <c r="D72729" t="s">
        <v>65</v>
      </c>
      <c r="E72729" t="s">
        <v>62</v>
      </c>
      <c r="F72729" t="s">
        <v>63</v>
      </c>
      <c r="G72729" t="s">
        <v>63</v>
      </c>
      <c r="H72729" t="s">
        <v>63</v>
      </c>
      <c r="I72729" t="s">
        <v>50</v>
      </c>
      <c r="J72729" t="s">
        <v>16</v>
      </c>
      <c r="K72729">
        <v>7878.8245525000002</v>
      </c>
    </row>
    <row r="72730" spans="1:11" ht="15.75" x14ac:dyDescent="0.3">
      <c r="A72730">
        <v>2024</v>
      </c>
      <c r="B72730" t="s">
        <v>71</v>
      </c>
      <c r="C72730" t="s">
        <v>42</v>
      </c>
      <c r="D72730" t="s">
        <v>65</v>
      </c>
      <c r="E72730" t="s">
        <v>62</v>
      </c>
      <c r="F72730" t="s">
        <v>63</v>
      </c>
      <c r="G72730" t="s">
        <v>63</v>
      </c>
      <c r="H72730" t="s">
        <v>63</v>
      </c>
      <c r="I72730" t="s">
        <v>50</v>
      </c>
      <c r="J72730" t="s">
        <v>19</v>
      </c>
      <c r="K72730">
        <v>2258.7795175000001</v>
      </c>
    </row>
    <row r="72731" spans="1:11" ht="15.75" x14ac:dyDescent="0.3">
      <c r="A72731">
        <v>2024</v>
      </c>
      <c r="B72731" t="s">
        <v>71</v>
      </c>
      <c r="C72731" t="s">
        <v>42</v>
      </c>
      <c r="D72731" t="s">
        <v>65</v>
      </c>
      <c r="E72731" t="s">
        <v>62</v>
      </c>
      <c r="F72731" t="s">
        <v>63</v>
      </c>
      <c r="G72731" t="s">
        <v>63</v>
      </c>
      <c r="H72731" t="s">
        <v>63</v>
      </c>
      <c r="I72731" t="s">
        <v>51</v>
      </c>
      <c r="J72731" t="s">
        <v>15</v>
      </c>
      <c r="K72731">
        <v>313.31338</v>
      </c>
    </row>
    <row r="72732" spans="1:11" ht="15.75" x14ac:dyDescent="0.3">
      <c r="A72732">
        <v>2024</v>
      </c>
      <c r="B72732" t="s">
        <v>71</v>
      </c>
      <c r="C72732" t="s">
        <v>42</v>
      </c>
      <c r="D72732" t="s">
        <v>65</v>
      </c>
      <c r="E72732" t="s">
        <v>62</v>
      </c>
      <c r="F72732" t="s">
        <v>63</v>
      </c>
      <c r="G72732" t="s">
        <v>63</v>
      </c>
      <c r="H72732" t="s">
        <v>63</v>
      </c>
      <c r="I72732" t="s">
        <v>51</v>
      </c>
      <c r="J72732" t="s">
        <v>31</v>
      </c>
      <c r="K72732">
        <v>1094.9034799999999</v>
      </c>
    </row>
    <row r="72733" spans="1:11" ht="15.75" x14ac:dyDescent="0.3">
      <c r="A72733">
        <v>2024</v>
      </c>
      <c r="B72733" t="s">
        <v>71</v>
      </c>
      <c r="C72733" t="s">
        <v>42</v>
      </c>
      <c r="D72733" t="s">
        <v>65</v>
      </c>
      <c r="E72733" t="s">
        <v>62</v>
      </c>
      <c r="F72733" t="s">
        <v>63</v>
      </c>
      <c r="G72733" t="s">
        <v>63</v>
      </c>
      <c r="H72733" t="s">
        <v>63</v>
      </c>
      <c r="I72733" t="s">
        <v>51</v>
      </c>
      <c r="J72733" t="s">
        <v>17</v>
      </c>
      <c r="K72733">
        <v>857.21722</v>
      </c>
    </row>
    <row r="72734" spans="1:11" ht="15.75" x14ac:dyDescent="0.3">
      <c r="A72734">
        <v>2024</v>
      </c>
      <c r="B72734" t="s">
        <v>71</v>
      </c>
      <c r="C72734" t="s">
        <v>42</v>
      </c>
      <c r="D72734" t="s">
        <v>65</v>
      </c>
      <c r="E72734" t="s">
        <v>64</v>
      </c>
      <c r="F72734" t="s">
        <v>53</v>
      </c>
      <c r="G72734" t="s">
        <v>55</v>
      </c>
      <c r="H72734" t="s">
        <v>56</v>
      </c>
      <c r="I72734" t="s">
        <v>49</v>
      </c>
      <c r="J72734" t="s">
        <v>21</v>
      </c>
      <c r="K72734">
        <v>247</v>
      </c>
    </row>
    <row r="72735" spans="1:11" ht="15.75" x14ac:dyDescent="0.3">
      <c r="A72735">
        <v>2024</v>
      </c>
      <c r="B72735" t="s">
        <v>71</v>
      </c>
      <c r="C72735" t="s">
        <v>42</v>
      </c>
      <c r="D72735" t="s">
        <v>65</v>
      </c>
      <c r="E72735" t="s">
        <v>64</v>
      </c>
      <c r="F72735" t="s">
        <v>53</v>
      </c>
      <c r="G72735" t="s">
        <v>55</v>
      </c>
      <c r="H72735" t="s">
        <v>56</v>
      </c>
      <c r="I72735" t="s">
        <v>51</v>
      </c>
      <c r="J72735" t="s">
        <v>17</v>
      </c>
      <c r="K72735">
        <v>14</v>
      </c>
    </row>
    <row r="72736" spans="1:11" ht="15.75" x14ac:dyDescent="0.3">
      <c r="A72736">
        <v>2024</v>
      </c>
      <c r="B72736" t="s">
        <v>71</v>
      </c>
      <c r="C72736" t="s">
        <v>42</v>
      </c>
      <c r="D72736" t="s">
        <v>65</v>
      </c>
      <c r="E72736" t="s">
        <v>64</v>
      </c>
      <c r="F72736" t="s">
        <v>53</v>
      </c>
      <c r="G72736" t="s">
        <v>57</v>
      </c>
      <c r="H72736" t="s">
        <v>57</v>
      </c>
      <c r="I72736" t="s">
        <v>47</v>
      </c>
      <c r="J72736" t="s">
        <v>9</v>
      </c>
      <c r="K72736">
        <v>152</v>
      </c>
    </row>
    <row r="72737" spans="1:11" ht="15.75" x14ac:dyDescent="0.3">
      <c r="A72737">
        <v>2024</v>
      </c>
      <c r="B72737" t="s">
        <v>71</v>
      </c>
      <c r="C72737" t="s">
        <v>42</v>
      </c>
      <c r="D72737" t="s">
        <v>65</v>
      </c>
      <c r="E72737" t="s">
        <v>64</v>
      </c>
      <c r="F72737" t="s">
        <v>53</v>
      </c>
      <c r="G72737" t="s">
        <v>57</v>
      </c>
      <c r="H72737" t="s">
        <v>57</v>
      </c>
      <c r="I72737" t="s">
        <v>47</v>
      </c>
      <c r="J72737" t="s">
        <v>26</v>
      </c>
      <c r="K72737">
        <v>487.75</v>
      </c>
    </row>
    <row r="72738" spans="1:11" ht="15.75" x14ac:dyDescent="0.3">
      <c r="A72738">
        <v>2024</v>
      </c>
      <c r="B72738" t="s">
        <v>71</v>
      </c>
      <c r="C72738" t="s">
        <v>42</v>
      </c>
      <c r="D72738" t="s">
        <v>65</v>
      </c>
      <c r="E72738" t="s">
        <v>64</v>
      </c>
      <c r="F72738" t="s">
        <v>53</v>
      </c>
      <c r="G72738" t="s">
        <v>57</v>
      </c>
      <c r="H72738" t="s">
        <v>57</v>
      </c>
      <c r="I72738" t="s">
        <v>47</v>
      </c>
      <c r="J72738" t="s">
        <v>11</v>
      </c>
      <c r="K72738">
        <v>7069.5</v>
      </c>
    </row>
    <row r="72739" spans="1:11" ht="15.75" x14ac:dyDescent="0.3">
      <c r="A72739">
        <v>2024</v>
      </c>
      <c r="B72739" t="s">
        <v>71</v>
      </c>
      <c r="C72739" t="s">
        <v>42</v>
      </c>
      <c r="D72739" t="s">
        <v>65</v>
      </c>
      <c r="E72739" t="s">
        <v>64</v>
      </c>
      <c r="F72739" t="s">
        <v>53</v>
      </c>
      <c r="G72739" t="s">
        <v>57</v>
      </c>
      <c r="H72739" t="s">
        <v>57</v>
      </c>
      <c r="I72739" t="s">
        <v>48</v>
      </c>
      <c r="J72739" t="s">
        <v>7</v>
      </c>
      <c r="K72739">
        <v>370</v>
      </c>
    </row>
    <row r="72740" spans="1:11" ht="15.75" x14ac:dyDescent="0.3">
      <c r="A72740">
        <v>2024</v>
      </c>
      <c r="B72740" t="s">
        <v>71</v>
      </c>
      <c r="C72740" t="s">
        <v>42</v>
      </c>
      <c r="D72740" t="s">
        <v>65</v>
      </c>
      <c r="E72740" t="s">
        <v>64</v>
      </c>
      <c r="F72740" t="s">
        <v>53</v>
      </c>
      <c r="G72740" t="s">
        <v>57</v>
      </c>
      <c r="H72740" t="s">
        <v>57</v>
      </c>
      <c r="I72740" t="s">
        <v>48</v>
      </c>
      <c r="J72740" t="s">
        <v>8</v>
      </c>
      <c r="K72740">
        <v>586</v>
      </c>
    </row>
    <row r="72741" spans="1:11" ht="15.75" x14ac:dyDescent="0.3">
      <c r="A72741">
        <v>2024</v>
      </c>
      <c r="B72741" t="s">
        <v>71</v>
      </c>
      <c r="C72741" t="s">
        <v>42</v>
      </c>
      <c r="D72741" t="s">
        <v>65</v>
      </c>
      <c r="E72741" t="s">
        <v>64</v>
      </c>
      <c r="F72741" t="s">
        <v>53</v>
      </c>
      <c r="G72741" t="s">
        <v>57</v>
      </c>
      <c r="H72741" t="s">
        <v>57</v>
      </c>
      <c r="I72741" t="s">
        <v>48</v>
      </c>
      <c r="J72741" t="s">
        <v>25</v>
      </c>
      <c r="K72741">
        <v>2478</v>
      </c>
    </row>
    <row r="72742" spans="1:11" ht="15.75" x14ac:dyDescent="0.3">
      <c r="A72742">
        <v>2024</v>
      </c>
      <c r="B72742" t="s">
        <v>71</v>
      </c>
      <c r="C72742" t="s">
        <v>42</v>
      </c>
      <c r="D72742" t="s">
        <v>65</v>
      </c>
      <c r="E72742" t="s">
        <v>64</v>
      </c>
      <c r="F72742" t="s">
        <v>53</v>
      </c>
      <c r="G72742" t="s">
        <v>57</v>
      </c>
      <c r="H72742" t="s">
        <v>57</v>
      </c>
      <c r="I72742" t="s">
        <v>48</v>
      </c>
      <c r="J72742" t="s">
        <v>14</v>
      </c>
      <c r="K72742">
        <v>4080</v>
      </c>
    </row>
    <row r="72743" spans="1:11" ht="15.75" x14ac:dyDescent="0.3">
      <c r="A72743">
        <v>2024</v>
      </c>
      <c r="B72743" t="s">
        <v>71</v>
      </c>
      <c r="C72743" t="s">
        <v>42</v>
      </c>
      <c r="D72743" t="s">
        <v>65</v>
      </c>
      <c r="E72743" t="s">
        <v>64</v>
      </c>
      <c r="F72743" t="s">
        <v>53</v>
      </c>
      <c r="G72743" t="s">
        <v>57</v>
      </c>
      <c r="H72743" t="s">
        <v>57</v>
      </c>
      <c r="I72743" t="s">
        <v>48</v>
      </c>
      <c r="J72743" t="s">
        <v>28</v>
      </c>
      <c r="K72743">
        <v>15</v>
      </c>
    </row>
    <row r="72744" spans="1:11" ht="15.75" x14ac:dyDescent="0.3">
      <c r="A72744">
        <v>2024</v>
      </c>
      <c r="B72744" t="s">
        <v>71</v>
      </c>
      <c r="C72744" t="s">
        <v>42</v>
      </c>
      <c r="D72744" t="s">
        <v>65</v>
      </c>
      <c r="E72744" t="s">
        <v>64</v>
      </c>
      <c r="F72744" t="s">
        <v>53</v>
      </c>
      <c r="G72744" t="s">
        <v>57</v>
      </c>
      <c r="H72744" t="s">
        <v>57</v>
      </c>
      <c r="I72744" t="s">
        <v>49</v>
      </c>
      <c r="J72744" t="s">
        <v>21</v>
      </c>
      <c r="K72744">
        <v>794</v>
      </c>
    </row>
    <row r="72745" spans="1:11" ht="15.75" x14ac:dyDescent="0.3">
      <c r="A72745">
        <v>2024</v>
      </c>
      <c r="B72745" t="s">
        <v>71</v>
      </c>
      <c r="C72745" t="s">
        <v>42</v>
      </c>
      <c r="D72745" t="s">
        <v>65</v>
      </c>
      <c r="E72745" t="s">
        <v>64</v>
      </c>
      <c r="F72745" t="s">
        <v>53</v>
      </c>
      <c r="G72745" t="s">
        <v>57</v>
      </c>
      <c r="H72745" t="s">
        <v>57</v>
      </c>
      <c r="I72745" t="s">
        <v>49</v>
      </c>
      <c r="J72745" t="s">
        <v>12</v>
      </c>
      <c r="K72745">
        <v>2374</v>
      </c>
    </row>
    <row r="72746" spans="1:11" ht="15.75" x14ac:dyDescent="0.3">
      <c r="A72746">
        <v>2024</v>
      </c>
      <c r="B72746" t="s">
        <v>71</v>
      </c>
      <c r="C72746" t="s">
        <v>42</v>
      </c>
      <c r="D72746" t="s">
        <v>65</v>
      </c>
      <c r="E72746" t="s">
        <v>64</v>
      </c>
      <c r="F72746" t="s">
        <v>53</v>
      </c>
      <c r="G72746" t="s">
        <v>57</v>
      </c>
      <c r="H72746" t="s">
        <v>57</v>
      </c>
      <c r="I72746" t="s">
        <v>49</v>
      </c>
      <c r="J72746" t="s">
        <v>32</v>
      </c>
      <c r="K72746">
        <v>699</v>
      </c>
    </row>
    <row r="72747" spans="1:11" ht="15.75" x14ac:dyDescent="0.3">
      <c r="A72747">
        <v>2024</v>
      </c>
      <c r="B72747" t="s">
        <v>71</v>
      </c>
      <c r="C72747" t="s">
        <v>42</v>
      </c>
      <c r="D72747" t="s">
        <v>65</v>
      </c>
      <c r="E72747" t="s">
        <v>64</v>
      </c>
      <c r="F72747" t="s">
        <v>53</v>
      </c>
      <c r="G72747" t="s">
        <v>57</v>
      </c>
      <c r="H72747" t="s">
        <v>57</v>
      </c>
      <c r="I72747" t="s">
        <v>50</v>
      </c>
      <c r="J72747" t="s">
        <v>24</v>
      </c>
      <c r="K72747">
        <v>171</v>
      </c>
    </row>
    <row r="72748" spans="1:11" ht="15.75" x14ac:dyDescent="0.3">
      <c r="A72748">
        <v>2024</v>
      </c>
      <c r="B72748" t="s">
        <v>71</v>
      </c>
      <c r="C72748" t="s">
        <v>42</v>
      </c>
      <c r="D72748" t="s">
        <v>65</v>
      </c>
      <c r="E72748" t="s">
        <v>64</v>
      </c>
      <c r="F72748" t="s">
        <v>53</v>
      </c>
      <c r="G72748" t="s">
        <v>57</v>
      </c>
      <c r="H72748" t="s">
        <v>57</v>
      </c>
      <c r="I72748" t="s">
        <v>50</v>
      </c>
      <c r="J72748" t="s">
        <v>10</v>
      </c>
      <c r="K72748">
        <v>14800.5</v>
      </c>
    </row>
    <row r="72749" spans="1:11" ht="15.75" x14ac:dyDescent="0.3">
      <c r="A72749">
        <v>2024</v>
      </c>
      <c r="B72749" t="s">
        <v>71</v>
      </c>
      <c r="C72749" t="s">
        <v>42</v>
      </c>
      <c r="D72749" t="s">
        <v>65</v>
      </c>
      <c r="E72749" t="s">
        <v>64</v>
      </c>
      <c r="F72749" t="s">
        <v>53</v>
      </c>
      <c r="G72749" t="s">
        <v>57</v>
      </c>
      <c r="H72749" t="s">
        <v>57</v>
      </c>
      <c r="I72749" t="s">
        <v>50</v>
      </c>
      <c r="J72749" t="s">
        <v>16</v>
      </c>
      <c r="K72749">
        <v>1700</v>
      </c>
    </row>
    <row r="72750" spans="1:11" ht="15.75" x14ac:dyDescent="0.3">
      <c r="A72750">
        <v>2024</v>
      </c>
      <c r="B72750" t="s">
        <v>71</v>
      </c>
      <c r="C72750" t="s">
        <v>42</v>
      </c>
      <c r="D72750" t="s">
        <v>65</v>
      </c>
      <c r="E72750" t="s">
        <v>64</v>
      </c>
      <c r="F72750" t="s">
        <v>53</v>
      </c>
      <c r="G72750" t="s">
        <v>57</v>
      </c>
      <c r="H72750" t="s">
        <v>57</v>
      </c>
      <c r="I72750" t="s">
        <v>50</v>
      </c>
      <c r="J72750" t="s">
        <v>19</v>
      </c>
      <c r="K72750">
        <v>3801</v>
      </c>
    </row>
    <row r="72751" spans="1:11" ht="15.75" x14ac:dyDescent="0.3">
      <c r="A72751">
        <v>2024</v>
      </c>
      <c r="B72751" t="s">
        <v>71</v>
      </c>
      <c r="C72751" t="s">
        <v>42</v>
      </c>
      <c r="D72751" t="s">
        <v>65</v>
      </c>
      <c r="E72751" t="s">
        <v>64</v>
      </c>
      <c r="F72751" t="s">
        <v>53</v>
      </c>
      <c r="G72751" t="s">
        <v>57</v>
      </c>
      <c r="H72751" t="s">
        <v>57</v>
      </c>
      <c r="I72751" t="s">
        <v>51</v>
      </c>
      <c r="J72751" t="s">
        <v>15</v>
      </c>
      <c r="K72751">
        <v>6764.6</v>
      </c>
    </row>
    <row r="72752" spans="1:11" ht="15.75" x14ac:dyDescent="0.3">
      <c r="A72752">
        <v>2024</v>
      </c>
      <c r="B72752" t="s">
        <v>71</v>
      </c>
      <c r="C72752" t="s">
        <v>42</v>
      </c>
      <c r="D72752" t="s">
        <v>65</v>
      </c>
      <c r="E72752" t="s">
        <v>64</v>
      </c>
      <c r="F72752" t="s">
        <v>53</v>
      </c>
      <c r="G72752" t="s">
        <v>57</v>
      </c>
      <c r="H72752" t="s">
        <v>57</v>
      </c>
      <c r="I72752" t="s">
        <v>51</v>
      </c>
      <c r="J72752" t="s">
        <v>31</v>
      </c>
      <c r="K72752">
        <v>9385</v>
      </c>
    </row>
    <row r="72753" spans="1:11" ht="15.75" x14ac:dyDescent="0.3">
      <c r="A72753">
        <v>2024</v>
      </c>
      <c r="B72753" t="s">
        <v>71</v>
      </c>
      <c r="C72753" t="s">
        <v>42</v>
      </c>
      <c r="D72753" t="s">
        <v>65</v>
      </c>
      <c r="E72753" t="s">
        <v>64</v>
      </c>
      <c r="F72753" t="s">
        <v>53</v>
      </c>
      <c r="G72753" t="s">
        <v>57</v>
      </c>
      <c r="H72753" t="s">
        <v>57</v>
      </c>
      <c r="I72753" t="s">
        <v>51</v>
      </c>
      <c r="J72753" t="s">
        <v>17</v>
      </c>
      <c r="K72753">
        <v>4138.1000000000004</v>
      </c>
    </row>
    <row r="72754" spans="1:11" ht="15.75" x14ac:dyDescent="0.3">
      <c r="A72754">
        <v>2024</v>
      </c>
      <c r="B72754" t="s">
        <v>71</v>
      </c>
      <c r="C72754" t="s">
        <v>42</v>
      </c>
      <c r="D72754" t="s">
        <v>65</v>
      </c>
      <c r="E72754" t="s">
        <v>64</v>
      </c>
      <c r="F72754" t="s">
        <v>60</v>
      </c>
      <c r="G72754" t="s">
        <v>61</v>
      </c>
      <c r="H72754" t="s">
        <v>61</v>
      </c>
      <c r="I72754" t="s">
        <v>50</v>
      </c>
      <c r="J72754" t="s">
        <v>19</v>
      </c>
      <c r="K72754">
        <v>141.71</v>
      </c>
    </row>
    <row r="72755" spans="1:11" ht="15.75" x14ac:dyDescent="0.3">
      <c r="A72755">
        <v>2024</v>
      </c>
      <c r="B72755" t="s">
        <v>71</v>
      </c>
      <c r="C72755" t="s">
        <v>42</v>
      </c>
      <c r="D72755" t="s">
        <v>65</v>
      </c>
      <c r="E72755" t="s">
        <v>64</v>
      </c>
      <c r="F72755" t="s">
        <v>60</v>
      </c>
      <c r="G72755" t="s">
        <v>61</v>
      </c>
      <c r="H72755" t="s">
        <v>61</v>
      </c>
      <c r="I72755" t="s">
        <v>51</v>
      </c>
      <c r="J72755" t="s">
        <v>15</v>
      </c>
      <c r="K72755">
        <v>123.06</v>
      </c>
    </row>
    <row r="72756" spans="1:11" ht="15.75" x14ac:dyDescent="0.3">
      <c r="A72756">
        <v>2024</v>
      </c>
      <c r="B72756" t="s">
        <v>71</v>
      </c>
      <c r="C72756" t="s">
        <v>42</v>
      </c>
      <c r="D72756" t="s">
        <v>65</v>
      </c>
      <c r="E72756" t="s">
        <v>64</v>
      </c>
      <c r="F72756" t="s">
        <v>60</v>
      </c>
      <c r="G72756" t="s">
        <v>61</v>
      </c>
      <c r="H72756" t="s">
        <v>61</v>
      </c>
      <c r="I72756" t="s">
        <v>51</v>
      </c>
      <c r="J72756" t="s">
        <v>31</v>
      </c>
      <c r="K72756">
        <v>132.46</v>
      </c>
    </row>
    <row r="72757" spans="1:11" ht="15.75" x14ac:dyDescent="0.3">
      <c r="A72757">
        <v>2024</v>
      </c>
      <c r="B72757" t="s">
        <v>71</v>
      </c>
      <c r="C72757" t="s">
        <v>42</v>
      </c>
      <c r="D72757" t="s">
        <v>66</v>
      </c>
      <c r="E72757" t="s">
        <v>44</v>
      </c>
      <c r="F72757" t="s">
        <v>53</v>
      </c>
      <c r="G72757" t="s">
        <v>54</v>
      </c>
      <c r="H72757" t="s">
        <v>54</v>
      </c>
      <c r="I72757" t="s">
        <v>47</v>
      </c>
      <c r="J72757" t="s">
        <v>9</v>
      </c>
      <c r="K72757">
        <v>10</v>
      </c>
    </row>
    <row r="72758" spans="1:11" ht="15.75" x14ac:dyDescent="0.3">
      <c r="A72758">
        <v>2024</v>
      </c>
      <c r="B72758" t="s">
        <v>71</v>
      </c>
      <c r="C72758" t="s">
        <v>42</v>
      </c>
      <c r="D72758" t="s">
        <v>66</v>
      </c>
      <c r="E72758" t="s">
        <v>44</v>
      </c>
      <c r="F72758" t="s">
        <v>53</v>
      </c>
      <c r="G72758" t="s">
        <v>54</v>
      </c>
      <c r="H72758" t="s">
        <v>54</v>
      </c>
      <c r="I72758" t="s">
        <v>47</v>
      </c>
      <c r="J72758" t="s">
        <v>26</v>
      </c>
      <c r="K72758">
        <v>45</v>
      </c>
    </row>
    <row r="72759" spans="1:11" ht="15.75" x14ac:dyDescent="0.3">
      <c r="A72759">
        <v>2024</v>
      </c>
      <c r="B72759" t="s">
        <v>71</v>
      </c>
      <c r="C72759" t="s">
        <v>42</v>
      </c>
      <c r="D72759" t="s">
        <v>66</v>
      </c>
      <c r="E72759" t="s">
        <v>44</v>
      </c>
      <c r="F72759" t="s">
        <v>53</v>
      </c>
      <c r="G72759" t="s">
        <v>54</v>
      </c>
      <c r="H72759" t="s">
        <v>54</v>
      </c>
      <c r="I72759" t="s">
        <v>48</v>
      </c>
      <c r="J72759" t="s">
        <v>7</v>
      </c>
      <c r="K72759">
        <v>25</v>
      </c>
    </row>
    <row r="72760" spans="1:11" ht="15.75" x14ac:dyDescent="0.3">
      <c r="A72760">
        <v>2024</v>
      </c>
      <c r="B72760" t="s">
        <v>71</v>
      </c>
      <c r="C72760" t="s">
        <v>42</v>
      </c>
      <c r="D72760" t="s">
        <v>66</v>
      </c>
      <c r="E72760" t="s">
        <v>44</v>
      </c>
      <c r="F72760" t="s">
        <v>53</v>
      </c>
      <c r="G72760" t="s">
        <v>54</v>
      </c>
      <c r="H72760" t="s">
        <v>54</v>
      </c>
      <c r="I72760" t="s">
        <v>49</v>
      </c>
      <c r="J72760" t="s">
        <v>12</v>
      </c>
      <c r="K72760">
        <v>15</v>
      </c>
    </row>
    <row r="72761" spans="1:11" ht="15.75" x14ac:dyDescent="0.3">
      <c r="A72761">
        <v>2024</v>
      </c>
      <c r="B72761" t="s">
        <v>71</v>
      </c>
      <c r="C72761" t="s">
        <v>42</v>
      </c>
      <c r="D72761" t="s">
        <v>66</v>
      </c>
      <c r="E72761" t="s">
        <v>44</v>
      </c>
      <c r="F72761" t="s">
        <v>53</v>
      </c>
      <c r="G72761" t="s">
        <v>54</v>
      </c>
      <c r="H72761" t="s">
        <v>54</v>
      </c>
      <c r="I72761" t="s">
        <v>50</v>
      </c>
      <c r="J72761" t="s">
        <v>10</v>
      </c>
      <c r="K72761">
        <v>31</v>
      </c>
    </row>
    <row r="72762" spans="1:11" ht="15.75" x14ac:dyDescent="0.3">
      <c r="A72762">
        <v>2024</v>
      </c>
      <c r="B72762" t="s">
        <v>71</v>
      </c>
      <c r="C72762" t="s">
        <v>42</v>
      </c>
      <c r="D72762" t="s">
        <v>66</v>
      </c>
      <c r="E72762" t="s">
        <v>44</v>
      </c>
      <c r="F72762" t="s">
        <v>53</v>
      </c>
      <c r="G72762" t="s">
        <v>54</v>
      </c>
      <c r="H72762" t="s">
        <v>54</v>
      </c>
      <c r="I72762" t="s">
        <v>50</v>
      </c>
      <c r="J72762" t="s">
        <v>16</v>
      </c>
      <c r="K72762">
        <v>16</v>
      </c>
    </row>
    <row r="72763" spans="1:11" ht="15.75" x14ac:dyDescent="0.3">
      <c r="A72763">
        <v>2024</v>
      </c>
      <c r="B72763" t="s">
        <v>71</v>
      </c>
      <c r="C72763" t="s">
        <v>42</v>
      </c>
      <c r="D72763" t="s">
        <v>66</v>
      </c>
      <c r="E72763" t="s">
        <v>44</v>
      </c>
      <c r="F72763" t="s">
        <v>53</v>
      </c>
      <c r="G72763" t="s">
        <v>54</v>
      </c>
      <c r="H72763" t="s">
        <v>54</v>
      </c>
      <c r="I72763" t="s">
        <v>50</v>
      </c>
      <c r="J72763" t="s">
        <v>19</v>
      </c>
      <c r="K72763">
        <v>374</v>
      </c>
    </row>
    <row r="72764" spans="1:11" ht="15.75" x14ac:dyDescent="0.3">
      <c r="A72764">
        <v>2024</v>
      </c>
      <c r="B72764" t="s">
        <v>71</v>
      </c>
      <c r="C72764" t="s">
        <v>42</v>
      </c>
      <c r="D72764" t="s">
        <v>66</v>
      </c>
      <c r="E72764" t="s">
        <v>44</v>
      </c>
      <c r="F72764" t="s">
        <v>53</v>
      </c>
      <c r="G72764" t="s">
        <v>54</v>
      </c>
      <c r="H72764" t="s">
        <v>54</v>
      </c>
      <c r="I72764" t="s">
        <v>51</v>
      </c>
      <c r="J72764" t="s">
        <v>31</v>
      </c>
      <c r="K72764">
        <v>90</v>
      </c>
    </row>
    <row r="72765" spans="1:11" ht="15.75" x14ac:dyDescent="0.3">
      <c r="A72765">
        <v>2024</v>
      </c>
      <c r="B72765" t="s">
        <v>71</v>
      </c>
      <c r="C72765" t="s">
        <v>42</v>
      </c>
      <c r="D72765" t="s">
        <v>66</v>
      </c>
      <c r="E72765" t="s">
        <v>44</v>
      </c>
      <c r="F72765" t="s">
        <v>53</v>
      </c>
      <c r="G72765" t="s">
        <v>55</v>
      </c>
      <c r="H72765" t="s">
        <v>56</v>
      </c>
      <c r="I72765" t="s">
        <v>47</v>
      </c>
      <c r="J72765" t="s">
        <v>23</v>
      </c>
      <c r="K72765">
        <v>25</v>
      </c>
    </row>
    <row r="72766" spans="1:11" ht="15.75" x14ac:dyDescent="0.3">
      <c r="A72766">
        <v>2024</v>
      </c>
      <c r="B72766" t="s">
        <v>71</v>
      </c>
      <c r="C72766" t="s">
        <v>42</v>
      </c>
      <c r="D72766" t="s">
        <v>66</v>
      </c>
      <c r="E72766" t="s">
        <v>44</v>
      </c>
      <c r="F72766" t="s">
        <v>53</v>
      </c>
      <c r="G72766" t="s">
        <v>55</v>
      </c>
      <c r="H72766" t="s">
        <v>56</v>
      </c>
      <c r="I72766" t="s">
        <v>47</v>
      </c>
      <c r="J72766" t="s">
        <v>9</v>
      </c>
      <c r="K72766">
        <v>20</v>
      </c>
    </row>
    <row r="72767" spans="1:11" ht="15.75" x14ac:dyDescent="0.3">
      <c r="A72767">
        <v>2024</v>
      </c>
      <c r="B72767" t="s">
        <v>71</v>
      </c>
      <c r="C72767" t="s">
        <v>42</v>
      </c>
      <c r="D72767" t="s">
        <v>66</v>
      </c>
      <c r="E72767" t="s">
        <v>44</v>
      </c>
      <c r="F72767" t="s">
        <v>53</v>
      </c>
      <c r="G72767" t="s">
        <v>55</v>
      </c>
      <c r="H72767" t="s">
        <v>56</v>
      </c>
      <c r="I72767" t="s">
        <v>47</v>
      </c>
      <c r="J72767" t="s">
        <v>26</v>
      </c>
      <c r="K72767">
        <v>10</v>
      </c>
    </row>
    <row r="72768" spans="1:11" ht="15.75" x14ac:dyDescent="0.3">
      <c r="A72768">
        <v>2024</v>
      </c>
      <c r="B72768" t="s">
        <v>71</v>
      </c>
      <c r="C72768" t="s">
        <v>42</v>
      </c>
      <c r="D72768" t="s">
        <v>66</v>
      </c>
      <c r="E72768" t="s">
        <v>44</v>
      </c>
      <c r="F72768" t="s">
        <v>53</v>
      </c>
      <c r="G72768" t="s">
        <v>55</v>
      </c>
      <c r="H72768" t="s">
        <v>56</v>
      </c>
      <c r="I72768" t="s">
        <v>48</v>
      </c>
      <c r="J72768" t="s">
        <v>7</v>
      </c>
      <c r="K72768">
        <v>45</v>
      </c>
    </row>
    <row r="72769" spans="1:11" ht="15.75" x14ac:dyDescent="0.3">
      <c r="A72769">
        <v>2024</v>
      </c>
      <c r="B72769" t="s">
        <v>71</v>
      </c>
      <c r="C72769" t="s">
        <v>42</v>
      </c>
      <c r="D72769" t="s">
        <v>66</v>
      </c>
      <c r="E72769" t="s">
        <v>44</v>
      </c>
      <c r="F72769" t="s">
        <v>53</v>
      </c>
      <c r="G72769" t="s">
        <v>55</v>
      </c>
      <c r="H72769" t="s">
        <v>56</v>
      </c>
      <c r="I72769" t="s">
        <v>49</v>
      </c>
      <c r="J72769" t="s">
        <v>21</v>
      </c>
      <c r="K72769">
        <v>140</v>
      </c>
    </row>
    <row r="72770" spans="1:11" ht="15.75" x14ac:dyDescent="0.3">
      <c r="A72770">
        <v>2024</v>
      </c>
      <c r="B72770" t="s">
        <v>71</v>
      </c>
      <c r="C72770" t="s">
        <v>42</v>
      </c>
      <c r="D72770" t="s">
        <v>66</v>
      </c>
      <c r="E72770" t="s">
        <v>44</v>
      </c>
      <c r="F72770" t="s">
        <v>53</v>
      </c>
      <c r="G72770" t="s">
        <v>55</v>
      </c>
      <c r="H72770" t="s">
        <v>56</v>
      </c>
      <c r="I72770" t="s">
        <v>49</v>
      </c>
      <c r="J72770" t="s">
        <v>12</v>
      </c>
      <c r="K72770">
        <v>2413</v>
      </c>
    </row>
    <row r="72771" spans="1:11" ht="15.75" x14ac:dyDescent="0.3">
      <c r="A72771">
        <v>2024</v>
      </c>
      <c r="B72771" t="s">
        <v>71</v>
      </c>
      <c r="C72771" t="s">
        <v>42</v>
      </c>
      <c r="D72771" t="s">
        <v>66</v>
      </c>
      <c r="E72771" t="s">
        <v>44</v>
      </c>
      <c r="F72771" t="s">
        <v>53</v>
      </c>
      <c r="G72771" t="s">
        <v>55</v>
      </c>
      <c r="H72771" t="s">
        <v>56</v>
      </c>
      <c r="I72771" t="s">
        <v>50</v>
      </c>
      <c r="J72771" t="s">
        <v>24</v>
      </c>
      <c r="K72771">
        <v>70</v>
      </c>
    </row>
    <row r="72772" spans="1:11" ht="15.75" x14ac:dyDescent="0.3">
      <c r="A72772">
        <v>2024</v>
      </c>
      <c r="B72772" t="s">
        <v>71</v>
      </c>
      <c r="C72772" t="s">
        <v>42</v>
      </c>
      <c r="D72772" t="s">
        <v>66</v>
      </c>
      <c r="E72772" t="s">
        <v>44</v>
      </c>
      <c r="F72772" t="s">
        <v>53</v>
      </c>
      <c r="G72772" t="s">
        <v>55</v>
      </c>
      <c r="H72772" t="s">
        <v>56</v>
      </c>
      <c r="I72772" t="s">
        <v>50</v>
      </c>
      <c r="J72772" t="s">
        <v>10</v>
      </c>
      <c r="K72772">
        <v>60.715069999999997</v>
      </c>
    </row>
    <row r="72773" spans="1:11" ht="15.75" x14ac:dyDescent="0.3">
      <c r="A72773">
        <v>2024</v>
      </c>
      <c r="B72773" t="s">
        <v>71</v>
      </c>
      <c r="C72773" t="s">
        <v>42</v>
      </c>
      <c r="D72773" t="s">
        <v>66</v>
      </c>
      <c r="E72773" t="s">
        <v>44</v>
      </c>
      <c r="F72773" t="s">
        <v>53</v>
      </c>
      <c r="G72773" t="s">
        <v>55</v>
      </c>
      <c r="H72773" t="s">
        <v>56</v>
      </c>
      <c r="I72773" t="s">
        <v>50</v>
      </c>
      <c r="J72773" t="s">
        <v>16</v>
      </c>
      <c r="K72773">
        <v>53</v>
      </c>
    </row>
    <row r="72774" spans="1:11" ht="15.75" x14ac:dyDescent="0.3">
      <c r="A72774">
        <v>2024</v>
      </c>
      <c r="B72774" t="s">
        <v>71</v>
      </c>
      <c r="C72774" t="s">
        <v>42</v>
      </c>
      <c r="D72774" t="s">
        <v>66</v>
      </c>
      <c r="E72774" t="s">
        <v>44</v>
      </c>
      <c r="F72774" t="s">
        <v>53</v>
      </c>
      <c r="G72774" t="s">
        <v>55</v>
      </c>
      <c r="H72774" t="s">
        <v>56</v>
      </c>
      <c r="I72774" t="s">
        <v>50</v>
      </c>
      <c r="J72774" t="s">
        <v>19</v>
      </c>
      <c r="K72774">
        <v>137</v>
      </c>
    </row>
    <row r="72775" spans="1:11" ht="15.75" x14ac:dyDescent="0.3">
      <c r="A72775">
        <v>2024</v>
      </c>
      <c r="B72775" t="s">
        <v>71</v>
      </c>
      <c r="C72775" t="s">
        <v>42</v>
      </c>
      <c r="D72775" t="s">
        <v>66</v>
      </c>
      <c r="E72775" t="s">
        <v>44</v>
      </c>
      <c r="F72775" t="s">
        <v>53</v>
      </c>
      <c r="G72775" t="s">
        <v>55</v>
      </c>
      <c r="H72775" t="s">
        <v>56</v>
      </c>
      <c r="I72775" t="s">
        <v>51</v>
      </c>
      <c r="J72775" t="s">
        <v>15</v>
      </c>
      <c r="K72775">
        <v>40</v>
      </c>
    </row>
    <row r="72776" spans="1:11" ht="15.75" x14ac:dyDescent="0.3">
      <c r="A72776">
        <v>2024</v>
      </c>
      <c r="B72776" t="s">
        <v>71</v>
      </c>
      <c r="C72776" t="s">
        <v>42</v>
      </c>
      <c r="D72776" t="s">
        <v>66</v>
      </c>
      <c r="E72776" t="s">
        <v>44</v>
      </c>
      <c r="F72776" t="s">
        <v>53</v>
      </c>
      <c r="G72776" t="s">
        <v>57</v>
      </c>
      <c r="H72776" t="s">
        <v>57</v>
      </c>
      <c r="I72776" t="s">
        <v>47</v>
      </c>
      <c r="J72776" t="s">
        <v>23</v>
      </c>
      <c r="K72776">
        <v>4462</v>
      </c>
    </row>
    <row r="72777" spans="1:11" ht="15.75" x14ac:dyDescent="0.3">
      <c r="A72777">
        <v>2024</v>
      </c>
      <c r="B72777" t="s">
        <v>71</v>
      </c>
      <c r="C72777" t="s">
        <v>42</v>
      </c>
      <c r="D72777" t="s">
        <v>66</v>
      </c>
      <c r="E72777" t="s">
        <v>44</v>
      </c>
      <c r="F72777" t="s">
        <v>53</v>
      </c>
      <c r="G72777" t="s">
        <v>57</v>
      </c>
      <c r="H72777" t="s">
        <v>57</v>
      </c>
      <c r="I72777" t="s">
        <v>47</v>
      </c>
      <c r="J72777" t="s">
        <v>9</v>
      </c>
      <c r="K72777">
        <v>11155.5</v>
      </c>
    </row>
    <row r="72778" spans="1:11" ht="15.75" x14ac:dyDescent="0.3">
      <c r="A72778">
        <v>2024</v>
      </c>
      <c r="B72778" t="s">
        <v>71</v>
      </c>
      <c r="C72778" t="s">
        <v>42</v>
      </c>
      <c r="D72778" t="s">
        <v>66</v>
      </c>
      <c r="E72778" t="s">
        <v>44</v>
      </c>
      <c r="F72778" t="s">
        <v>53</v>
      </c>
      <c r="G72778" t="s">
        <v>57</v>
      </c>
      <c r="H72778" t="s">
        <v>57</v>
      </c>
      <c r="I72778" t="s">
        <v>47</v>
      </c>
      <c r="J72778" t="s">
        <v>26</v>
      </c>
      <c r="K72778">
        <v>6522.0003530000004</v>
      </c>
    </row>
    <row r="72779" spans="1:11" ht="15.75" x14ac:dyDescent="0.3">
      <c r="A72779">
        <v>2024</v>
      </c>
      <c r="B72779" t="s">
        <v>71</v>
      </c>
      <c r="C72779" t="s">
        <v>42</v>
      </c>
      <c r="D72779" t="s">
        <v>66</v>
      </c>
      <c r="E72779" t="s">
        <v>44</v>
      </c>
      <c r="F72779" t="s">
        <v>53</v>
      </c>
      <c r="G72779" t="s">
        <v>57</v>
      </c>
      <c r="H72779" t="s">
        <v>57</v>
      </c>
      <c r="I72779" t="s">
        <v>47</v>
      </c>
      <c r="J72779" t="s">
        <v>11</v>
      </c>
      <c r="K72779">
        <v>9432.9997600000006</v>
      </c>
    </row>
    <row r="72780" spans="1:11" ht="15.75" x14ac:dyDescent="0.3">
      <c r="A72780">
        <v>2024</v>
      </c>
      <c r="B72780" t="s">
        <v>71</v>
      </c>
      <c r="C72780" t="s">
        <v>42</v>
      </c>
      <c r="D72780" t="s">
        <v>66</v>
      </c>
      <c r="E72780" t="s">
        <v>44</v>
      </c>
      <c r="F72780" t="s">
        <v>53</v>
      </c>
      <c r="G72780" t="s">
        <v>57</v>
      </c>
      <c r="H72780" t="s">
        <v>57</v>
      </c>
      <c r="I72780" t="s">
        <v>48</v>
      </c>
      <c r="J72780" t="s">
        <v>20</v>
      </c>
      <c r="K72780">
        <v>2715</v>
      </c>
    </row>
    <row r="72781" spans="1:11" ht="15.75" x14ac:dyDescent="0.3">
      <c r="A72781">
        <v>2024</v>
      </c>
      <c r="B72781" t="s">
        <v>71</v>
      </c>
      <c r="C72781" t="s">
        <v>42</v>
      </c>
      <c r="D72781" t="s">
        <v>66</v>
      </c>
      <c r="E72781" t="s">
        <v>44</v>
      </c>
      <c r="F72781" t="s">
        <v>53</v>
      </c>
      <c r="G72781" t="s">
        <v>57</v>
      </c>
      <c r="H72781" t="s">
        <v>57</v>
      </c>
      <c r="I72781" t="s">
        <v>48</v>
      </c>
      <c r="J72781" t="s">
        <v>7</v>
      </c>
      <c r="K72781">
        <v>8197.009</v>
      </c>
    </row>
    <row r="72782" spans="1:11" ht="15.75" x14ac:dyDescent="0.3">
      <c r="A72782">
        <v>2024</v>
      </c>
      <c r="B72782" t="s">
        <v>71</v>
      </c>
      <c r="C72782" t="s">
        <v>42</v>
      </c>
      <c r="D72782" t="s">
        <v>66</v>
      </c>
      <c r="E72782" t="s">
        <v>44</v>
      </c>
      <c r="F72782" t="s">
        <v>53</v>
      </c>
      <c r="G72782" t="s">
        <v>57</v>
      </c>
      <c r="H72782" t="s">
        <v>57</v>
      </c>
      <c r="I72782" t="s">
        <v>48</v>
      </c>
      <c r="J72782" t="s">
        <v>8</v>
      </c>
      <c r="K72782">
        <v>3325</v>
      </c>
    </row>
    <row r="72783" spans="1:11" ht="15.75" x14ac:dyDescent="0.3">
      <c r="A72783">
        <v>2024</v>
      </c>
      <c r="B72783" t="s">
        <v>71</v>
      </c>
      <c r="C72783" t="s">
        <v>42</v>
      </c>
      <c r="D72783" t="s">
        <v>66</v>
      </c>
      <c r="E72783" t="s">
        <v>44</v>
      </c>
      <c r="F72783" t="s">
        <v>53</v>
      </c>
      <c r="G72783" t="s">
        <v>57</v>
      </c>
      <c r="H72783" t="s">
        <v>57</v>
      </c>
      <c r="I72783" t="s">
        <v>48</v>
      </c>
      <c r="J72783" t="s">
        <v>25</v>
      </c>
      <c r="K72783">
        <v>6012.19</v>
      </c>
    </row>
    <row r="72784" spans="1:11" ht="15.75" x14ac:dyDescent="0.3">
      <c r="A72784">
        <v>2024</v>
      </c>
      <c r="B72784" t="s">
        <v>71</v>
      </c>
      <c r="C72784" t="s">
        <v>42</v>
      </c>
      <c r="D72784" t="s">
        <v>66</v>
      </c>
      <c r="E72784" t="s">
        <v>44</v>
      </c>
      <c r="F72784" t="s">
        <v>53</v>
      </c>
      <c r="G72784" t="s">
        <v>57</v>
      </c>
      <c r="H72784" t="s">
        <v>57</v>
      </c>
      <c r="I72784" t="s">
        <v>48</v>
      </c>
      <c r="J72784" t="s">
        <v>27</v>
      </c>
      <c r="K72784">
        <v>665</v>
      </c>
    </row>
    <row r="72785" spans="1:11" ht="15.75" x14ac:dyDescent="0.3">
      <c r="A72785">
        <v>2024</v>
      </c>
      <c r="B72785" t="s">
        <v>71</v>
      </c>
      <c r="C72785" t="s">
        <v>42</v>
      </c>
      <c r="D72785" t="s">
        <v>66</v>
      </c>
      <c r="E72785" t="s">
        <v>44</v>
      </c>
      <c r="F72785" t="s">
        <v>53</v>
      </c>
      <c r="G72785" t="s">
        <v>57</v>
      </c>
      <c r="H72785" t="s">
        <v>57</v>
      </c>
      <c r="I72785" t="s">
        <v>48</v>
      </c>
      <c r="J72785" t="s">
        <v>13</v>
      </c>
      <c r="K72785">
        <v>2865</v>
      </c>
    </row>
    <row r="72786" spans="1:11" ht="15.75" x14ac:dyDescent="0.3">
      <c r="A72786">
        <v>2024</v>
      </c>
      <c r="B72786" t="s">
        <v>71</v>
      </c>
      <c r="C72786" t="s">
        <v>42</v>
      </c>
      <c r="D72786" t="s">
        <v>66</v>
      </c>
      <c r="E72786" t="s">
        <v>44</v>
      </c>
      <c r="F72786" t="s">
        <v>53</v>
      </c>
      <c r="G72786" t="s">
        <v>57</v>
      </c>
      <c r="H72786" t="s">
        <v>57</v>
      </c>
      <c r="I72786" t="s">
        <v>48</v>
      </c>
      <c r="J72786" t="s">
        <v>14</v>
      </c>
      <c r="K72786">
        <v>521</v>
      </c>
    </row>
    <row r="72787" spans="1:11" ht="15.75" x14ac:dyDescent="0.3">
      <c r="A72787">
        <v>2024</v>
      </c>
      <c r="B72787" t="s">
        <v>71</v>
      </c>
      <c r="C72787" t="s">
        <v>42</v>
      </c>
      <c r="D72787" t="s">
        <v>66</v>
      </c>
      <c r="E72787" t="s">
        <v>44</v>
      </c>
      <c r="F72787" t="s">
        <v>53</v>
      </c>
      <c r="G72787" t="s">
        <v>57</v>
      </c>
      <c r="H72787" t="s">
        <v>57</v>
      </c>
      <c r="I72787" t="s">
        <v>48</v>
      </c>
      <c r="J72787" t="s">
        <v>28</v>
      </c>
      <c r="K72787">
        <v>175</v>
      </c>
    </row>
    <row r="72788" spans="1:11" ht="15.75" x14ac:dyDescent="0.3">
      <c r="A72788">
        <v>2024</v>
      </c>
      <c r="B72788" t="s">
        <v>71</v>
      </c>
      <c r="C72788" t="s">
        <v>42</v>
      </c>
      <c r="D72788" t="s">
        <v>66</v>
      </c>
      <c r="E72788" t="s">
        <v>44</v>
      </c>
      <c r="F72788" t="s">
        <v>53</v>
      </c>
      <c r="G72788" t="s">
        <v>57</v>
      </c>
      <c r="H72788" t="s">
        <v>57</v>
      </c>
      <c r="I72788" t="s">
        <v>48</v>
      </c>
      <c r="J72788" t="s">
        <v>18</v>
      </c>
      <c r="K72788">
        <v>305</v>
      </c>
    </row>
    <row r="72789" spans="1:11" ht="15.75" x14ac:dyDescent="0.3">
      <c r="A72789">
        <v>2024</v>
      </c>
      <c r="B72789" t="s">
        <v>71</v>
      </c>
      <c r="C72789" t="s">
        <v>42</v>
      </c>
      <c r="D72789" t="s">
        <v>66</v>
      </c>
      <c r="E72789" t="s">
        <v>44</v>
      </c>
      <c r="F72789" t="s">
        <v>53</v>
      </c>
      <c r="G72789" t="s">
        <v>57</v>
      </c>
      <c r="H72789" t="s">
        <v>57</v>
      </c>
      <c r="I72789" t="s">
        <v>49</v>
      </c>
      <c r="J72789" t="s">
        <v>33</v>
      </c>
      <c r="K72789">
        <v>178</v>
      </c>
    </row>
    <row r="72790" spans="1:11" ht="15.75" x14ac:dyDescent="0.3">
      <c r="A72790">
        <v>2024</v>
      </c>
      <c r="B72790" t="s">
        <v>71</v>
      </c>
      <c r="C72790" t="s">
        <v>42</v>
      </c>
      <c r="D72790" t="s">
        <v>66</v>
      </c>
      <c r="E72790" t="s">
        <v>44</v>
      </c>
      <c r="F72790" t="s">
        <v>53</v>
      </c>
      <c r="G72790" t="s">
        <v>57</v>
      </c>
      <c r="H72790" t="s">
        <v>57</v>
      </c>
      <c r="I72790" t="s">
        <v>49</v>
      </c>
      <c r="J72790" t="s">
        <v>21</v>
      </c>
      <c r="K72790">
        <v>1957.145</v>
      </c>
    </row>
    <row r="72791" spans="1:11" ht="15.75" x14ac:dyDescent="0.3">
      <c r="A72791">
        <v>2024</v>
      </c>
      <c r="B72791" t="s">
        <v>71</v>
      </c>
      <c r="C72791" t="s">
        <v>42</v>
      </c>
      <c r="D72791" t="s">
        <v>66</v>
      </c>
      <c r="E72791" t="s">
        <v>44</v>
      </c>
      <c r="F72791" t="s">
        <v>53</v>
      </c>
      <c r="G72791" t="s">
        <v>57</v>
      </c>
      <c r="H72791" t="s">
        <v>57</v>
      </c>
      <c r="I72791" t="s">
        <v>49</v>
      </c>
      <c r="J72791" t="s">
        <v>12</v>
      </c>
      <c r="K72791">
        <v>10447.666999999999</v>
      </c>
    </row>
    <row r="72792" spans="1:11" ht="15.75" x14ac:dyDescent="0.3">
      <c r="A72792">
        <v>2024</v>
      </c>
      <c r="B72792" t="s">
        <v>71</v>
      </c>
      <c r="C72792" t="s">
        <v>42</v>
      </c>
      <c r="D72792" t="s">
        <v>66</v>
      </c>
      <c r="E72792" t="s">
        <v>44</v>
      </c>
      <c r="F72792" t="s">
        <v>53</v>
      </c>
      <c r="G72792" t="s">
        <v>57</v>
      </c>
      <c r="H72792" t="s">
        <v>57</v>
      </c>
      <c r="I72792" t="s">
        <v>49</v>
      </c>
      <c r="J72792" t="s">
        <v>29</v>
      </c>
      <c r="K72792">
        <v>3109.9</v>
      </c>
    </row>
    <row r="72793" spans="1:11" ht="15.75" x14ac:dyDescent="0.3">
      <c r="A72793">
        <v>2024</v>
      </c>
      <c r="B72793" t="s">
        <v>71</v>
      </c>
      <c r="C72793" t="s">
        <v>42</v>
      </c>
      <c r="D72793" t="s">
        <v>66</v>
      </c>
      <c r="E72793" t="s">
        <v>44</v>
      </c>
      <c r="F72793" t="s">
        <v>53</v>
      </c>
      <c r="G72793" t="s">
        <v>57</v>
      </c>
      <c r="H72793" t="s">
        <v>57</v>
      </c>
      <c r="I72793" t="s">
        <v>49</v>
      </c>
      <c r="J72793" t="s">
        <v>32</v>
      </c>
      <c r="K72793">
        <v>1042</v>
      </c>
    </row>
    <row r="72794" spans="1:11" ht="15.75" x14ac:dyDescent="0.3">
      <c r="A72794">
        <v>2024</v>
      </c>
      <c r="B72794" t="s">
        <v>71</v>
      </c>
      <c r="C72794" t="s">
        <v>42</v>
      </c>
      <c r="D72794" t="s">
        <v>66</v>
      </c>
      <c r="E72794" t="s">
        <v>44</v>
      </c>
      <c r="F72794" t="s">
        <v>53</v>
      </c>
      <c r="G72794" t="s">
        <v>57</v>
      </c>
      <c r="H72794" t="s">
        <v>57</v>
      </c>
      <c r="I72794" t="s">
        <v>50</v>
      </c>
      <c r="J72794" t="s">
        <v>24</v>
      </c>
      <c r="K72794">
        <v>3650</v>
      </c>
    </row>
    <row r="72795" spans="1:11" ht="15.75" x14ac:dyDescent="0.3">
      <c r="A72795">
        <v>2024</v>
      </c>
      <c r="B72795" t="s">
        <v>71</v>
      </c>
      <c r="C72795" t="s">
        <v>42</v>
      </c>
      <c r="D72795" t="s">
        <v>66</v>
      </c>
      <c r="E72795" t="s">
        <v>44</v>
      </c>
      <c r="F72795" t="s">
        <v>53</v>
      </c>
      <c r="G72795" t="s">
        <v>57</v>
      </c>
      <c r="H72795" t="s">
        <v>57</v>
      </c>
      <c r="I72795" t="s">
        <v>50</v>
      </c>
      <c r="J72795" t="s">
        <v>10</v>
      </c>
      <c r="K72795">
        <v>42581.549959999997</v>
      </c>
    </row>
    <row r="72796" spans="1:11" ht="15.75" x14ac:dyDescent="0.3">
      <c r="A72796">
        <v>2024</v>
      </c>
      <c r="B72796" t="s">
        <v>71</v>
      </c>
      <c r="C72796" t="s">
        <v>42</v>
      </c>
      <c r="D72796" t="s">
        <v>66</v>
      </c>
      <c r="E72796" t="s">
        <v>44</v>
      </c>
      <c r="F72796" t="s">
        <v>53</v>
      </c>
      <c r="G72796" t="s">
        <v>57</v>
      </c>
      <c r="H72796" t="s">
        <v>57</v>
      </c>
      <c r="I72796" t="s">
        <v>50</v>
      </c>
      <c r="J72796" t="s">
        <v>16</v>
      </c>
      <c r="K72796">
        <v>25461.715</v>
      </c>
    </row>
    <row r="72797" spans="1:11" ht="15.75" x14ac:dyDescent="0.3">
      <c r="A72797">
        <v>2024</v>
      </c>
      <c r="B72797" t="s">
        <v>71</v>
      </c>
      <c r="C72797" t="s">
        <v>42</v>
      </c>
      <c r="D72797" t="s">
        <v>66</v>
      </c>
      <c r="E72797" t="s">
        <v>44</v>
      </c>
      <c r="F72797" t="s">
        <v>53</v>
      </c>
      <c r="G72797" t="s">
        <v>57</v>
      </c>
      <c r="H72797" t="s">
        <v>57</v>
      </c>
      <c r="I72797" t="s">
        <v>50</v>
      </c>
      <c r="J72797" t="s">
        <v>19</v>
      </c>
      <c r="K72797">
        <v>105068.47427200001</v>
      </c>
    </row>
    <row r="72798" spans="1:11" ht="15.75" x14ac:dyDescent="0.3">
      <c r="A72798">
        <v>2024</v>
      </c>
      <c r="B72798" t="s">
        <v>71</v>
      </c>
      <c r="C72798" t="s">
        <v>42</v>
      </c>
      <c r="D72798" t="s">
        <v>66</v>
      </c>
      <c r="E72798" t="s">
        <v>44</v>
      </c>
      <c r="F72798" t="s">
        <v>53</v>
      </c>
      <c r="G72798" t="s">
        <v>57</v>
      </c>
      <c r="H72798" t="s">
        <v>57</v>
      </c>
      <c r="I72798" t="s">
        <v>51</v>
      </c>
      <c r="J72798" t="s">
        <v>15</v>
      </c>
      <c r="K72798">
        <v>20754.528436000001</v>
      </c>
    </row>
    <row r="72799" spans="1:11" ht="15.75" x14ac:dyDescent="0.3">
      <c r="A72799">
        <v>2024</v>
      </c>
      <c r="B72799" t="s">
        <v>71</v>
      </c>
      <c r="C72799" t="s">
        <v>42</v>
      </c>
      <c r="D72799" t="s">
        <v>66</v>
      </c>
      <c r="E72799" t="s">
        <v>44</v>
      </c>
      <c r="F72799" t="s">
        <v>53</v>
      </c>
      <c r="G72799" t="s">
        <v>57</v>
      </c>
      <c r="H72799" t="s">
        <v>57</v>
      </c>
      <c r="I72799" t="s">
        <v>51</v>
      </c>
      <c r="J72799" t="s">
        <v>31</v>
      </c>
      <c r="K72799">
        <v>8304.3429199999991</v>
      </c>
    </row>
    <row r="72800" spans="1:11" ht="15.75" x14ac:dyDescent="0.3">
      <c r="A72800">
        <v>2024</v>
      </c>
      <c r="B72800" t="s">
        <v>71</v>
      </c>
      <c r="C72800" t="s">
        <v>42</v>
      </c>
      <c r="D72800" t="s">
        <v>66</v>
      </c>
      <c r="E72800" t="s">
        <v>44</v>
      </c>
      <c r="F72800" t="s">
        <v>53</v>
      </c>
      <c r="G72800" t="s">
        <v>57</v>
      </c>
      <c r="H72800" t="s">
        <v>57</v>
      </c>
      <c r="I72800" t="s">
        <v>51</v>
      </c>
      <c r="J72800" t="s">
        <v>17</v>
      </c>
      <c r="K72800">
        <v>3635.8910000000001</v>
      </c>
    </row>
    <row r="72801" spans="1:11" ht="15.75" x14ac:dyDescent="0.3">
      <c r="A72801">
        <v>2024</v>
      </c>
      <c r="B72801" t="s">
        <v>71</v>
      </c>
      <c r="C72801" t="s">
        <v>42</v>
      </c>
      <c r="D72801" t="s">
        <v>66</v>
      </c>
      <c r="E72801" t="s">
        <v>44</v>
      </c>
      <c r="F72801" t="s">
        <v>53</v>
      </c>
      <c r="G72801" t="s">
        <v>58</v>
      </c>
      <c r="H72801" t="s">
        <v>59</v>
      </c>
      <c r="I72801" t="s">
        <v>50</v>
      </c>
      <c r="J72801" t="s">
        <v>10</v>
      </c>
      <c r="K72801">
        <v>10</v>
      </c>
    </row>
    <row r="72802" spans="1:11" ht="15.75" x14ac:dyDescent="0.3">
      <c r="A72802">
        <v>2024</v>
      </c>
      <c r="B72802" t="s">
        <v>71</v>
      </c>
      <c r="C72802" t="s">
        <v>42</v>
      </c>
      <c r="D72802" t="s">
        <v>66</v>
      </c>
      <c r="E72802" t="s">
        <v>44</v>
      </c>
      <c r="F72802" t="s">
        <v>60</v>
      </c>
      <c r="G72802" t="s">
        <v>61</v>
      </c>
      <c r="H72802" t="s">
        <v>61</v>
      </c>
      <c r="I72802" t="s">
        <v>47</v>
      </c>
      <c r="J72802" t="s">
        <v>23</v>
      </c>
      <c r="K72802">
        <v>24</v>
      </c>
    </row>
    <row r="72803" spans="1:11" ht="15.75" x14ac:dyDescent="0.3">
      <c r="A72803">
        <v>2024</v>
      </c>
      <c r="B72803" t="s">
        <v>71</v>
      </c>
      <c r="C72803" t="s">
        <v>42</v>
      </c>
      <c r="D72803" t="s">
        <v>66</v>
      </c>
      <c r="E72803" t="s">
        <v>44</v>
      </c>
      <c r="F72803" t="s">
        <v>60</v>
      </c>
      <c r="G72803" t="s">
        <v>61</v>
      </c>
      <c r="H72803" t="s">
        <v>61</v>
      </c>
      <c r="I72803" t="s">
        <v>48</v>
      </c>
      <c r="J72803" t="s">
        <v>7</v>
      </c>
      <c r="K72803">
        <v>2032.2750000000001</v>
      </c>
    </row>
    <row r="72804" spans="1:11" ht="15.75" x14ac:dyDescent="0.3">
      <c r="A72804">
        <v>2024</v>
      </c>
      <c r="B72804" t="s">
        <v>71</v>
      </c>
      <c r="C72804" t="s">
        <v>42</v>
      </c>
      <c r="D72804" t="s">
        <v>66</v>
      </c>
      <c r="E72804" t="s">
        <v>44</v>
      </c>
      <c r="F72804" t="s">
        <v>60</v>
      </c>
      <c r="G72804" t="s">
        <v>61</v>
      </c>
      <c r="H72804" t="s">
        <v>61</v>
      </c>
      <c r="I72804" t="s">
        <v>50</v>
      </c>
      <c r="J72804" t="s">
        <v>10</v>
      </c>
      <c r="K72804">
        <v>530.79</v>
      </c>
    </row>
    <row r="72805" spans="1:11" ht="15.75" x14ac:dyDescent="0.3">
      <c r="A72805">
        <v>2024</v>
      </c>
      <c r="B72805" t="s">
        <v>71</v>
      </c>
      <c r="C72805" t="s">
        <v>42</v>
      </c>
      <c r="D72805" t="s">
        <v>66</v>
      </c>
      <c r="E72805" t="s">
        <v>44</v>
      </c>
      <c r="F72805" t="s">
        <v>60</v>
      </c>
      <c r="G72805" t="s">
        <v>61</v>
      </c>
      <c r="H72805" t="s">
        <v>61</v>
      </c>
      <c r="I72805" t="s">
        <v>50</v>
      </c>
      <c r="J72805" t="s">
        <v>16</v>
      </c>
      <c r="K72805">
        <v>882.65200000000004</v>
      </c>
    </row>
    <row r="72806" spans="1:11" ht="15.75" x14ac:dyDescent="0.3">
      <c r="A72806">
        <v>2024</v>
      </c>
      <c r="B72806" t="s">
        <v>71</v>
      </c>
      <c r="C72806" t="s">
        <v>42</v>
      </c>
      <c r="D72806" t="s">
        <v>66</v>
      </c>
      <c r="E72806" t="s">
        <v>44</v>
      </c>
      <c r="F72806" t="s">
        <v>60</v>
      </c>
      <c r="G72806" t="s">
        <v>61</v>
      </c>
      <c r="H72806" t="s">
        <v>61</v>
      </c>
      <c r="I72806" t="s">
        <v>50</v>
      </c>
      <c r="J72806" t="s">
        <v>19</v>
      </c>
      <c r="K72806">
        <v>24.8</v>
      </c>
    </row>
    <row r="72807" spans="1:11" ht="15.75" x14ac:dyDescent="0.3">
      <c r="A72807">
        <v>2024</v>
      </c>
      <c r="B72807" t="s">
        <v>71</v>
      </c>
      <c r="C72807" t="s">
        <v>42</v>
      </c>
      <c r="D72807" t="s">
        <v>66</v>
      </c>
      <c r="E72807" t="s">
        <v>44</v>
      </c>
      <c r="F72807" t="s">
        <v>60</v>
      </c>
      <c r="G72807" t="s">
        <v>61</v>
      </c>
      <c r="H72807" t="s">
        <v>61</v>
      </c>
      <c r="I72807" t="s">
        <v>51</v>
      </c>
      <c r="J72807" t="s">
        <v>15</v>
      </c>
      <c r="K72807">
        <v>34.249889000000003</v>
      </c>
    </row>
    <row r="72808" spans="1:11" ht="15.75" x14ac:dyDescent="0.3">
      <c r="A72808">
        <v>2024</v>
      </c>
      <c r="B72808" t="s">
        <v>71</v>
      </c>
      <c r="C72808" t="s">
        <v>42</v>
      </c>
      <c r="D72808" t="s">
        <v>66</v>
      </c>
      <c r="E72808" t="s">
        <v>44</v>
      </c>
      <c r="F72808" t="s">
        <v>45</v>
      </c>
      <c r="G72808" t="s">
        <v>46</v>
      </c>
      <c r="H72808" t="s">
        <v>46</v>
      </c>
      <c r="I72808" t="s">
        <v>50</v>
      </c>
      <c r="J72808" t="s">
        <v>19</v>
      </c>
      <c r="K72808">
        <v>854.23599999999999</v>
      </c>
    </row>
    <row r="72809" spans="1:11" ht="15.75" x14ac:dyDescent="0.3">
      <c r="A72809">
        <v>2024</v>
      </c>
      <c r="B72809" t="s">
        <v>71</v>
      </c>
      <c r="C72809" t="s">
        <v>42</v>
      </c>
      <c r="D72809" t="s">
        <v>66</v>
      </c>
      <c r="E72809" t="s">
        <v>44</v>
      </c>
      <c r="F72809" t="s">
        <v>45</v>
      </c>
      <c r="G72809" t="s">
        <v>46</v>
      </c>
      <c r="H72809" t="s">
        <v>46</v>
      </c>
      <c r="I72809" t="s">
        <v>51</v>
      </c>
      <c r="J72809" t="s">
        <v>15</v>
      </c>
      <c r="K72809">
        <v>33.103999999999999</v>
      </c>
    </row>
    <row r="72810" spans="1:11" ht="15.75" x14ac:dyDescent="0.3">
      <c r="A72810">
        <v>2024</v>
      </c>
      <c r="B72810" t="s">
        <v>71</v>
      </c>
      <c r="C72810" t="s">
        <v>42</v>
      </c>
      <c r="D72810" t="s">
        <v>66</v>
      </c>
      <c r="E72810" t="s">
        <v>44</v>
      </c>
      <c r="F72810" t="s">
        <v>45</v>
      </c>
      <c r="G72810" t="s">
        <v>46</v>
      </c>
      <c r="H72810" t="s">
        <v>46</v>
      </c>
      <c r="I72810" t="s">
        <v>51</v>
      </c>
      <c r="J72810" t="s">
        <v>31</v>
      </c>
      <c r="K72810">
        <v>33</v>
      </c>
    </row>
    <row r="72811" spans="1:11" ht="15.75" x14ac:dyDescent="0.3">
      <c r="A72811">
        <v>2024</v>
      </c>
      <c r="B72811" t="s">
        <v>71</v>
      </c>
      <c r="C72811" t="s">
        <v>42</v>
      </c>
      <c r="D72811" t="s">
        <v>66</v>
      </c>
      <c r="E72811" t="s">
        <v>44</v>
      </c>
      <c r="F72811" t="s">
        <v>45</v>
      </c>
      <c r="G72811" t="s">
        <v>52</v>
      </c>
      <c r="H72811" t="s">
        <v>52</v>
      </c>
      <c r="I72811" t="s">
        <v>47</v>
      </c>
      <c r="J72811" t="s">
        <v>23</v>
      </c>
      <c r="K72811">
        <v>1704.9090000000001</v>
      </c>
    </row>
    <row r="72812" spans="1:11" ht="15.75" x14ac:dyDescent="0.3">
      <c r="A72812">
        <v>2024</v>
      </c>
      <c r="B72812" t="s">
        <v>71</v>
      </c>
      <c r="C72812" t="s">
        <v>42</v>
      </c>
      <c r="D72812" t="s">
        <v>66</v>
      </c>
      <c r="E72812" t="s">
        <v>44</v>
      </c>
      <c r="F72812" t="s">
        <v>45</v>
      </c>
      <c r="G72812" t="s">
        <v>52</v>
      </c>
      <c r="H72812" t="s">
        <v>52</v>
      </c>
      <c r="I72812" t="s">
        <v>47</v>
      </c>
      <c r="J72812" t="s">
        <v>9</v>
      </c>
      <c r="K72812">
        <v>1585.402</v>
      </c>
    </row>
    <row r="72813" spans="1:11" ht="15.75" x14ac:dyDescent="0.3">
      <c r="A72813">
        <v>2024</v>
      </c>
      <c r="B72813" t="s">
        <v>71</v>
      </c>
      <c r="C72813" t="s">
        <v>42</v>
      </c>
      <c r="D72813" t="s">
        <v>66</v>
      </c>
      <c r="E72813" t="s">
        <v>44</v>
      </c>
      <c r="F72813" t="s">
        <v>45</v>
      </c>
      <c r="G72813" t="s">
        <v>52</v>
      </c>
      <c r="H72813" t="s">
        <v>52</v>
      </c>
      <c r="I72813" t="s">
        <v>47</v>
      </c>
      <c r="J72813" t="s">
        <v>26</v>
      </c>
      <c r="K72813">
        <v>386.54700000000003</v>
      </c>
    </row>
    <row r="72814" spans="1:11" ht="15.75" x14ac:dyDescent="0.3">
      <c r="A72814">
        <v>2024</v>
      </c>
      <c r="B72814" t="s">
        <v>71</v>
      </c>
      <c r="C72814" t="s">
        <v>42</v>
      </c>
      <c r="D72814" t="s">
        <v>66</v>
      </c>
      <c r="E72814" t="s">
        <v>44</v>
      </c>
      <c r="F72814" t="s">
        <v>45</v>
      </c>
      <c r="G72814" t="s">
        <v>52</v>
      </c>
      <c r="H72814" t="s">
        <v>52</v>
      </c>
      <c r="I72814" t="s">
        <v>47</v>
      </c>
      <c r="J72814" t="s">
        <v>11</v>
      </c>
      <c r="K72814">
        <v>1211.7380000000001</v>
      </c>
    </row>
    <row r="72815" spans="1:11" ht="15.75" x14ac:dyDescent="0.3">
      <c r="A72815">
        <v>2024</v>
      </c>
      <c r="B72815" t="s">
        <v>71</v>
      </c>
      <c r="C72815" t="s">
        <v>42</v>
      </c>
      <c r="D72815" t="s">
        <v>66</v>
      </c>
      <c r="E72815" t="s">
        <v>44</v>
      </c>
      <c r="F72815" t="s">
        <v>45</v>
      </c>
      <c r="G72815" t="s">
        <v>52</v>
      </c>
      <c r="H72815" t="s">
        <v>52</v>
      </c>
      <c r="I72815" t="s">
        <v>48</v>
      </c>
      <c r="J72815" t="s">
        <v>20</v>
      </c>
      <c r="K72815">
        <v>1449.825</v>
      </c>
    </row>
    <row r="72816" spans="1:11" ht="15.75" x14ac:dyDescent="0.3">
      <c r="A72816">
        <v>2024</v>
      </c>
      <c r="B72816" t="s">
        <v>71</v>
      </c>
      <c r="C72816" t="s">
        <v>42</v>
      </c>
      <c r="D72816" t="s">
        <v>66</v>
      </c>
      <c r="E72816" t="s">
        <v>44</v>
      </c>
      <c r="F72816" t="s">
        <v>45</v>
      </c>
      <c r="G72816" t="s">
        <v>52</v>
      </c>
      <c r="H72816" t="s">
        <v>52</v>
      </c>
      <c r="I72816" t="s">
        <v>48</v>
      </c>
      <c r="J72816" t="s">
        <v>7</v>
      </c>
      <c r="K72816">
        <v>1736.9760000000001</v>
      </c>
    </row>
    <row r="72817" spans="1:11" ht="15.75" x14ac:dyDescent="0.3">
      <c r="A72817">
        <v>2024</v>
      </c>
      <c r="B72817" t="s">
        <v>71</v>
      </c>
      <c r="C72817" t="s">
        <v>42</v>
      </c>
      <c r="D72817" t="s">
        <v>66</v>
      </c>
      <c r="E72817" t="s">
        <v>44</v>
      </c>
      <c r="F72817" t="s">
        <v>45</v>
      </c>
      <c r="G72817" t="s">
        <v>52</v>
      </c>
      <c r="H72817" t="s">
        <v>52</v>
      </c>
      <c r="I72817" t="s">
        <v>48</v>
      </c>
      <c r="J72817" t="s">
        <v>8</v>
      </c>
      <c r="K72817">
        <v>1687.8979999999999</v>
      </c>
    </row>
    <row r="72818" spans="1:11" ht="15.75" x14ac:dyDescent="0.3">
      <c r="A72818">
        <v>2024</v>
      </c>
      <c r="B72818" t="s">
        <v>71</v>
      </c>
      <c r="C72818" t="s">
        <v>42</v>
      </c>
      <c r="D72818" t="s">
        <v>66</v>
      </c>
      <c r="E72818" t="s">
        <v>44</v>
      </c>
      <c r="F72818" t="s">
        <v>45</v>
      </c>
      <c r="G72818" t="s">
        <v>52</v>
      </c>
      <c r="H72818" t="s">
        <v>52</v>
      </c>
      <c r="I72818" t="s">
        <v>48</v>
      </c>
      <c r="J72818" t="s">
        <v>25</v>
      </c>
      <c r="K72818">
        <v>1189.7059999999999</v>
      </c>
    </row>
    <row r="72819" spans="1:11" ht="15.75" x14ac:dyDescent="0.3">
      <c r="A72819">
        <v>2024</v>
      </c>
      <c r="B72819" t="s">
        <v>71</v>
      </c>
      <c r="C72819" t="s">
        <v>42</v>
      </c>
      <c r="D72819" t="s">
        <v>66</v>
      </c>
      <c r="E72819" t="s">
        <v>44</v>
      </c>
      <c r="F72819" t="s">
        <v>45</v>
      </c>
      <c r="G72819" t="s">
        <v>52</v>
      </c>
      <c r="H72819" t="s">
        <v>52</v>
      </c>
      <c r="I72819" t="s">
        <v>48</v>
      </c>
      <c r="J72819" t="s">
        <v>13</v>
      </c>
      <c r="K72819">
        <v>8662.5630000000001</v>
      </c>
    </row>
    <row r="72820" spans="1:11" ht="15.75" x14ac:dyDescent="0.3">
      <c r="A72820">
        <v>2024</v>
      </c>
      <c r="B72820" t="s">
        <v>71</v>
      </c>
      <c r="C72820" t="s">
        <v>42</v>
      </c>
      <c r="D72820" t="s">
        <v>66</v>
      </c>
      <c r="E72820" t="s">
        <v>44</v>
      </c>
      <c r="F72820" t="s">
        <v>45</v>
      </c>
      <c r="G72820" t="s">
        <v>52</v>
      </c>
      <c r="H72820" t="s">
        <v>52</v>
      </c>
      <c r="I72820" t="s">
        <v>48</v>
      </c>
      <c r="J72820" t="s">
        <v>28</v>
      </c>
      <c r="K72820">
        <v>981.43299999999999</v>
      </c>
    </row>
    <row r="72821" spans="1:11" ht="15.75" x14ac:dyDescent="0.3">
      <c r="A72821">
        <v>2024</v>
      </c>
      <c r="B72821" t="s">
        <v>71</v>
      </c>
      <c r="C72821" t="s">
        <v>42</v>
      </c>
      <c r="D72821" t="s">
        <v>66</v>
      </c>
      <c r="E72821" t="s">
        <v>44</v>
      </c>
      <c r="F72821" t="s">
        <v>45</v>
      </c>
      <c r="G72821" t="s">
        <v>52</v>
      </c>
      <c r="H72821" t="s">
        <v>52</v>
      </c>
      <c r="I72821" t="s">
        <v>49</v>
      </c>
      <c r="J72821" t="s">
        <v>33</v>
      </c>
      <c r="K72821">
        <v>44.895000000000003</v>
      </c>
    </row>
    <row r="72822" spans="1:11" ht="15.75" x14ac:dyDescent="0.3">
      <c r="A72822">
        <v>2024</v>
      </c>
      <c r="B72822" t="s">
        <v>71</v>
      </c>
      <c r="C72822" t="s">
        <v>42</v>
      </c>
      <c r="D72822" t="s">
        <v>66</v>
      </c>
      <c r="E72822" t="s">
        <v>44</v>
      </c>
      <c r="F72822" t="s">
        <v>45</v>
      </c>
      <c r="G72822" t="s">
        <v>52</v>
      </c>
      <c r="H72822" t="s">
        <v>52</v>
      </c>
      <c r="I72822" t="s">
        <v>49</v>
      </c>
      <c r="J72822" t="s">
        <v>21</v>
      </c>
      <c r="K72822">
        <v>3507.0819999999999</v>
      </c>
    </row>
    <row r="72823" spans="1:11" ht="15.75" x14ac:dyDescent="0.3">
      <c r="A72823">
        <v>2024</v>
      </c>
      <c r="B72823" t="s">
        <v>71</v>
      </c>
      <c r="C72823" t="s">
        <v>42</v>
      </c>
      <c r="D72823" t="s">
        <v>66</v>
      </c>
      <c r="E72823" t="s">
        <v>44</v>
      </c>
      <c r="F72823" t="s">
        <v>45</v>
      </c>
      <c r="G72823" t="s">
        <v>52</v>
      </c>
      <c r="H72823" t="s">
        <v>52</v>
      </c>
      <c r="I72823" t="s">
        <v>49</v>
      </c>
      <c r="J72823" t="s">
        <v>22</v>
      </c>
      <c r="K72823">
        <v>92.114999999999995</v>
      </c>
    </row>
    <row r="72824" spans="1:11" ht="15.75" x14ac:dyDescent="0.3">
      <c r="A72824">
        <v>2024</v>
      </c>
      <c r="B72824" t="s">
        <v>71</v>
      </c>
      <c r="C72824" t="s">
        <v>42</v>
      </c>
      <c r="D72824" t="s">
        <v>66</v>
      </c>
      <c r="E72824" t="s">
        <v>44</v>
      </c>
      <c r="F72824" t="s">
        <v>45</v>
      </c>
      <c r="G72824" t="s">
        <v>52</v>
      </c>
      <c r="H72824" t="s">
        <v>52</v>
      </c>
      <c r="I72824" t="s">
        <v>49</v>
      </c>
      <c r="J72824" t="s">
        <v>12</v>
      </c>
      <c r="K72824">
        <v>6155.7460000000001</v>
      </c>
    </row>
    <row r="72825" spans="1:11" ht="15.75" x14ac:dyDescent="0.3">
      <c r="A72825">
        <v>2024</v>
      </c>
      <c r="B72825" t="s">
        <v>71</v>
      </c>
      <c r="C72825" t="s">
        <v>42</v>
      </c>
      <c r="D72825" t="s">
        <v>66</v>
      </c>
      <c r="E72825" t="s">
        <v>44</v>
      </c>
      <c r="F72825" t="s">
        <v>45</v>
      </c>
      <c r="G72825" t="s">
        <v>52</v>
      </c>
      <c r="H72825" t="s">
        <v>52</v>
      </c>
      <c r="I72825" t="s">
        <v>49</v>
      </c>
      <c r="J72825" t="s">
        <v>29</v>
      </c>
      <c r="K72825">
        <v>115</v>
      </c>
    </row>
    <row r="72826" spans="1:11" ht="15.75" x14ac:dyDescent="0.3">
      <c r="A72826">
        <v>2024</v>
      </c>
      <c r="B72826" t="s">
        <v>71</v>
      </c>
      <c r="C72826" t="s">
        <v>42</v>
      </c>
      <c r="D72826" t="s">
        <v>66</v>
      </c>
      <c r="E72826" t="s">
        <v>44</v>
      </c>
      <c r="F72826" t="s">
        <v>45</v>
      </c>
      <c r="G72826" t="s">
        <v>52</v>
      </c>
      <c r="H72826" t="s">
        <v>52</v>
      </c>
      <c r="I72826" t="s">
        <v>49</v>
      </c>
      <c r="J72826" t="s">
        <v>30</v>
      </c>
      <c r="K72826">
        <v>225.33099999999999</v>
      </c>
    </row>
    <row r="72827" spans="1:11" ht="15.75" x14ac:dyDescent="0.3">
      <c r="A72827">
        <v>2024</v>
      </c>
      <c r="B72827" t="s">
        <v>71</v>
      </c>
      <c r="C72827" t="s">
        <v>42</v>
      </c>
      <c r="D72827" t="s">
        <v>66</v>
      </c>
      <c r="E72827" t="s">
        <v>44</v>
      </c>
      <c r="F72827" t="s">
        <v>45</v>
      </c>
      <c r="G72827" t="s">
        <v>52</v>
      </c>
      <c r="H72827" t="s">
        <v>52</v>
      </c>
      <c r="I72827" t="s">
        <v>49</v>
      </c>
      <c r="J72827" t="s">
        <v>32</v>
      </c>
      <c r="K72827">
        <v>160.184</v>
      </c>
    </row>
    <row r="72828" spans="1:11" ht="15.75" x14ac:dyDescent="0.3">
      <c r="A72828">
        <v>2024</v>
      </c>
      <c r="B72828" t="s">
        <v>71</v>
      </c>
      <c r="C72828" t="s">
        <v>42</v>
      </c>
      <c r="D72828" t="s">
        <v>66</v>
      </c>
      <c r="E72828" t="s">
        <v>44</v>
      </c>
      <c r="F72828" t="s">
        <v>45</v>
      </c>
      <c r="G72828" t="s">
        <v>52</v>
      </c>
      <c r="H72828" t="s">
        <v>52</v>
      </c>
      <c r="I72828" t="s">
        <v>50</v>
      </c>
      <c r="J72828" t="s">
        <v>24</v>
      </c>
      <c r="K72828">
        <v>13.922000000000001</v>
      </c>
    </row>
    <row r="72829" spans="1:11" ht="15.75" x14ac:dyDescent="0.3">
      <c r="A72829">
        <v>2024</v>
      </c>
      <c r="B72829" t="s">
        <v>71</v>
      </c>
      <c r="C72829" t="s">
        <v>42</v>
      </c>
      <c r="D72829" t="s">
        <v>66</v>
      </c>
      <c r="E72829" t="s">
        <v>44</v>
      </c>
      <c r="F72829" t="s">
        <v>45</v>
      </c>
      <c r="G72829" t="s">
        <v>52</v>
      </c>
      <c r="H72829" t="s">
        <v>52</v>
      </c>
      <c r="I72829" t="s">
        <v>50</v>
      </c>
      <c r="J72829" t="s">
        <v>10</v>
      </c>
      <c r="K72829">
        <v>10098.225</v>
      </c>
    </row>
    <row r="72830" spans="1:11" ht="15.75" x14ac:dyDescent="0.3">
      <c r="A72830">
        <v>2024</v>
      </c>
      <c r="B72830" t="s">
        <v>71</v>
      </c>
      <c r="C72830" t="s">
        <v>42</v>
      </c>
      <c r="D72830" t="s">
        <v>66</v>
      </c>
      <c r="E72830" t="s">
        <v>44</v>
      </c>
      <c r="F72830" t="s">
        <v>45</v>
      </c>
      <c r="G72830" t="s">
        <v>52</v>
      </c>
      <c r="H72830" t="s">
        <v>52</v>
      </c>
      <c r="I72830" t="s">
        <v>50</v>
      </c>
      <c r="J72830" t="s">
        <v>16</v>
      </c>
      <c r="K72830">
        <v>10181.460999999999</v>
      </c>
    </row>
    <row r="72831" spans="1:11" ht="15.75" x14ac:dyDescent="0.3">
      <c r="A72831">
        <v>2024</v>
      </c>
      <c r="B72831" t="s">
        <v>71</v>
      </c>
      <c r="C72831" t="s">
        <v>42</v>
      </c>
      <c r="D72831" t="s">
        <v>66</v>
      </c>
      <c r="E72831" t="s">
        <v>44</v>
      </c>
      <c r="F72831" t="s">
        <v>45</v>
      </c>
      <c r="G72831" t="s">
        <v>52</v>
      </c>
      <c r="H72831" t="s">
        <v>52</v>
      </c>
      <c r="I72831" t="s">
        <v>50</v>
      </c>
      <c r="J72831" t="s">
        <v>19</v>
      </c>
      <c r="K72831">
        <v>50011.284</v>
      </c>
    </row>
    <row r="72832" spans="1:11" ht="15.75" x14ac:dyDescent="0.3">
      <c r="A72832">
        <v>2024</v>
      </c>
      <c r="B72832" t="s">
        <v>71</v>
      </c>
      <c r="C72832" t="s">
        <v>42</v>
      </c>
      <c r="D72832" t="s">
        <v>66</v>
      </c>
      <c r="E72832" t="s">
        <v>44</v>
      </c>
      <c r="F72832" t="s">
        <v>45</v>
      </c>
      <c r="G72832" t="s">
        <v>52</v>
      </c>
      <c r="H72832" t="s">
        <v>52</v>
      </c>
      <c r="I72832" t="s">
        <v>51</v>
      </c>
      <c r="J72832" t="s">
        <v>15</v>
      </c>
      <c r="K72832">
        <v>6197.2049999999999</v>
      </c>
    </row>
    <row r="72833" spans="1:11" ht="15.75" x14ac:dyDescent="0.3">
      <c r="A72833">
        <v>2024</v>
      </c>
      <c r="B72833" t="s">
        <v>71</v>
      </c>
      <c r="C72833" t="s">
        <v>42</v>
      </c>
      <c r="D72833" t="s">
        <v>66</v>
      </c>
      <c r="E72833" t="s">
        <v>44</v>
      </c>
      <c r="F72833" t="s">
        <v>45</v>
      </c>
      <c r="G72833" t="s">
        <v>52</v>
      </c>
      <c r="H72833" t="s">
        <v>52</v>
      </c>
      <c r="I72833" t="s">
        <v>51</v>
      </c>
      <c r="J72833" t="s">
        <v>31</v>
      </c>
      <c r="K72833">
        <v>6266.6769999999997</v>
      </c>
    </row>
    <row r="72834" spans="1:11" ht="15.75" x14ac:dyDescent="0.3">
      <c r="A72834">
        <v>2024</v>
      </c>
      <c r="B72834" t="s">
        <v>71</v>
      </c>
      <c r="C72834" t="s">
        <v>42</v>
      </c>
      <c r="D72834" t="s">
        <v>66</v>
      </c>
      <c r="E72834" t="s">
        <v>44</v>
      </c>
      <c r="F72834" t="s">
        <v>45</v>
      </c>
      <c r="G72834" t="s">
        <v>52</v>
      </c>
      <c r="H72834" t="s">
        <v>52</v>
      </c>
      <c r="I72834" t="s">
        <v>51</v>
      </c>
      <c r="J72834" t="s">
        <v>17</v>
      </c>
      <c r="K72834">
        <v>1986.1</v>
      </c>
    </row>
    <row r="72835" spans="1:11" ht="15.75" x14ac:dyDescent="0.3">
      <c r="A72835">
        <v>2024</v>
      </c>
      <c r="B72835" t="s">
        <v>71</v>
      </c>
      <c r="C72835" t="s">
        <v>42</v>
      </c>
      <c r="D72835" t="s">
        <v>66</v>
      </c>
      <c r="E72835" t="s">
        <v>62</v>
      </c>
      <c r="F72835" t="s">
        <v>53</v>
      </c>
      <c r="G72835" t="s">
        <v>54</v>
      </c>
      <c r="H72835" t="s">
        <v>54</v>
      </c>
      <c r="I72835" t="s">
        <v>47</v>
      </c>
      <c r="J72835" t="s">
        <v>23</v>
      </c>
      <c r="K72835">
        <v>10733.8</v>
      </c>
    </row>
    <row r="72836" spans="1:11" ht="15.75" x14ac:dyDescent="0.3">
      <c r="A72836">
        <v>2024</v>
      </c>
      <c r="B72836" t="s">
        <v>71</v>
      </c>
      <c r="C72836" t="s">
        <v>42</v>
      </c>
      <c r="D72836" t="s">
        <v>66</v>
      </c>
      <c r="E72836" t="s">
        <v>62</v>
      </c>
      <c r="F72836" t="s">
        <v>53</v>
      </c>
      <c r="G72836" t="s">
        <v>54</v>
      </c>
      <c r="H72836" t="s">
        <v>54</v>
      </c>
      <c r="I72836" t="s">
        <v>47</v>
      </c>
      <c r="J72836" t="s">
        <v>9</v>
      </c>
      <c r="K72836">
        <v>16066.6</v>
      </c>
    </row>
    <row r="72837" spans="1:11" ht="15.75" x14ac:dyDescent="0.3">
      <c r="A72837">
        <v>2024</v>
      </c>
      <c r="B72837" t="s">
        <v>71</v>
      </c>
      <c r="C72837" t="s">
        <v>42</v>
      </c>
      <c r="D72837" t="s">
        <v>66</v>
      </c>
      <c r="E72837" t="s">
        <v>62</v>
      </c>
      <c r="F72837" t="s">
        <v>53</v>
      </c>
      <c r="G72837" t="s">
        <v>54</v>
      </c>
      <c r="H72837" t="s">
        <v>54</v>
      </c>
      <c r="I72837" t="s">
        <v>47</v>
      </c>
      <c r="J72837" t="s">
        <v>26</v>
      </c>
      <c r="K72837">
        <v>4477.7</v>
      </c>
    </row>
    <row r="72838" spans="1:11" ht="15.75" x14ac:dyDescent="0.3">
      <c r="A72838">
        <v>2024</v>
      </c>
      <c r="B72838" t="s">
        <v>71</v>
      </c>
      <c r="C72838" t="s">
        <v>42</v>
      </c>
      <c r="D72838" t="s">
        <v>66</v>
      </c>
      <c r="E72838" t="s">
        <v>62</v>
      </c>
      <c r="F72838" t="s">
        <v>53</v>
      </c>
      <c r="G72838" t="s">
        <v>54</v>
      </c>
      <c r="H72838" t="s">
        <v>54</v>
      </c>
      <c r="I72838" t="s">
        <v>47</v>
      </c>
      <c r="J72838" t="s">
        <v>11</v>
      </c>
      <c r="K72838">
        <v>15228.5</v>
      </c>
    </row>
    <row r="72839" spans="1:11" ht="15.75" x14ac:dyDescent="0.3">
      <c r="A72839">
        <v>2024</v>
      </c>
      <c r="B72839" t="s">
        <v>71</v>
      </c>
      <c r="C72839" t="s">
        <v>42</v>
      </c>
      <c r="D72839" t="s">
        <v>66</v>
      </c>
      <c r="E72839" t="s">
        <v>62</v>
      </c>
      <c r="F72839" t="s">
        <v>53</v>
      </c>
      <c r="G72839" t="s">
        <v>54</v>
      </c>
      <c r="H72839" t="s">
        <v>54</v>
      </c>
      <c r="I72839" t="s">
        <v>48</v>
      </c>
      <c r="J72839" t="s">
        <v>20</v>
      </c>
      <c r="K72839">
        <v>1359</v>
      </c>
    </row>
    <row r="72840" spans="1:11" ht="15.75" x14ac:dyDescent="0.3">
      <c r="A72840">
        <v>2024</v>
      </c>
      <c r="B72840" t="s">
        <v>71</v>
      </c>
      <c r="C72840" t="s">
        <v>42</v>
      </c>
      <c r="D72840" t="s">
        <v>66</v>
      </c>
      <c r="E72840" t="s">
        <v>62</v>
      </c>
      <c r="F72840" t="s">
        <v>53</v>
      </c>
      <c r="G72840" t="s">
        <v>54</v>
      </c>
      <c r="H72840" t="s">
        <v>54</v>
      </c>
      <c r="I72840" t="s">
        <v>48</v>
      </c>
      <c r="J72840" t="s">
        <v>7</v>
      </c>
      <c r="K72840">
        <v>11436.319</v>
      </c>
    </row>
    <row r="72841" spans="1:11" ht="15.75" x14ac:dyDescent="0.3">
      <c r="A72841">
        <v>2024</v>
      </c>
      <c r="B72841" t="s">
        <v>71</v>
      </c>
      <c r="C72841" t="s">
        <v>42</v>
      </c>
      <c r="D72841" t="s">
        <v>66</v>
      </c>
      <c r="E72841" t="s">
        <v>62</v>
      </c>
      <c r="F72841" t="s">
        <v>53</v>
      </c>
      <c r="G72841" t="s">
        <v>54</v>
      </c>
      <c r="H72841" t="s">
        <v>54</v>
      </c>
      <c r="I72841" t="s">
        <v>48</v>
      </c>
      <c r="J72841" t="s">
        <v>8</v>
      </c>
      <c r="K72841">
        <v>4953</v>
      </c>
    </row>
    <row r="72842" spans="1:11" ht="15.75" x14ac:dyDescent="0.3">
      <c r="A72842">
        <v>2024</v>
      </c>
      <c r="B72842" t="s">
        <v>71</v>
      </c>
      <c r="C72842" t="s">
        <v>42</v>
      </c>
      <c r="D72842" t="s">
        <v>66</v>
      </c>
      <c r="E72842" t="s">
        <v>62</v>
      </c>
      <c r="F72842" t="s">
        <v>53</v>
      </c>
      <c r="G72842" t="s">
        <v>54</v>
      </c>
      <c r="H72842" t="s">
        <v>54</v>
      </c>
      <c r="I72842" t="s">
        <v>48</v>
      </c>
      <c r="J72842" t="s">
        <v>25</v>
      </c>
      <c r="K72842">
        <v>1073</v>
      </c>
    </row>
    <row r="72843" spans="1:11" ht="15.75" x14ac:dyDescent="0.3">
      <c r="A72843">
        <v>2024</v>
      </c>
      <c r="B72843" t="s">
        <v>71</v>
      </c>
      <c r="C72843" t="s">
        <v>42</v>
      </c>
      <c r="D72843" t="s">
        <v>66</v>
      </c>
      <c r="E72843" t="s">
        <v>62</v>
      </c>
      <c r="F72843" t="s">
        <v>53</v>
      </c>
      <c r="G72843" t="s">
        <v>54</v>
      </c>
      <c r="H72843" t="s">
        <v>54</v>
      </c>
      <c r="I72843" t="s">
        <v>48</v>
      </c>
      <c r="J72843" t="s">
        <v>27</v>
      </c>
      <c r="K72843">
        <v>3128.5</v>
      </c>
    </row>
    <row r="72844" spans="1:11" ht="15.75" x14ac:dyDescent="0.3">
      <c r="A72844">
        <v>2024</v>
      </c>
      <c r="B72844" t="s">
        <v>71</v>
      </c>
      <c r="C72844" t="s">
        <v>42</v>
      </c>
      <c r="D72844" t="s">
        <v>66</v>
      </c>
      <c r="E72844" t="s">
        <v>62</v>
      </c>
      <c r="F72844" t="s">
        <v>53</v>
      </c>
      <c r="G72844" t="s">
        <v>54</v>
      </c>
      <c r="H72844" t="s">
        <v>54</v>
      </c>
      <c r="I72844" t="s">
        <v>48</v>
      </c>
      <c r="J72844" t="s">
        <v>13</v>
      </c>
      <c r="K72844">
        <v>4459</v>
      </c>
    </row>
    <row r="72845" spans="1:11" ht="15.75" x14ac:dyDescent="0.3">
      <c r="A72845">
        <v>2024</v>
      </c>
      <c r="B72845" t="s">
        <v>71</v>
      </c>
      <c r="C72845" t="s">
        <v>42</v>
      </c>
      <c r="D72845" t="s">
        <v>66</v>
      </c>
      <c r="E72845" t="s">
        <v>62</v>
      </c>
      <c r="F72845" t="s">
        <v>53</v>
      </c>
      <c r="G72845" t="s">
        <v>54</v>
      </c>
      <c r="H72845" t="s">
        <v>54</v>
      </c>
      <c r="I72845" t="s">
        <v>48</v>
      </c>
      <c r="J72845" t="s">
        <v>14</v>
      </c>
      <c r="K72845">
        <v>1288.5999999999999</v>
      </c>
    </row>
    <row r="72846" spans="1:11" ht="15.75" x14ac:dyDescent="0.3">
      <c r="A72846">
        <v>2024</v>
      </c>
      <c r="B72846" t="s">
        <v>71</v>
      </c>
      <c r="C72846" t="s">
        <v>42</v>
      </c>
      <c r="D72846" t="s">
        <v>66</v>
      </c>
      <c r="E72846" t="s">
        <v>62</v>
      </c>
      <c r="F72846" t="s">
        <v>53</v>
      </c>
      <c r="G72846" t="s">
        <v>54</v>
      </c>
      <c r="H72846" t="s">
        <v>54</v>
      </c>
      <c r="I72846" t="s">
        <v>48</v>
      </c>
      <c r="J72846" t="s">
        <v>28</v>
      </c>
      <c r="K72846">
        <v>578</v>
      </c>
    </row>
    <row r="72847" spans="1:11" ht="15.75" x14ac:dyDescent="0.3">
      <c r="A72847">
        <v>2024</v>
      </c>
      <c r="B72847" t="s">
        <v>71</v>
      </c>
      <c r="C72847" t="s">
        <v>42</v>
      </c>
      <c r="D72847" t="s">
        <v>66</v>
      </c>
      <c r="E72847" t="s">
        <v>62</v>
      </c>
      <c r="F72847" t="s">
        <v>53</v>
      </c>
      <c r="G72847" t="s">
        <v>54</v>
      </c>
      <c r="H72847" t="s">
        <v>54</v>
      </c>
      <c r="I72847" t="s">
        <v>48</v>
      </c>
      <c r="J72847" t="s">
        <v>18</v>
      </c>
      <c r="K72847">
        <v>611</v>
      </c>
    </row>
    <row r="72848" spans="1:11" ht="15.75" x14ac:dyDescent="0.3">
      <c r="A72848">
        <v>2024</v>
      </c>
      <c r="B72848" t="s">
        <v>71</v>
      </c>
      <c r="C72848" t="s">
        <v>42</v>
      </c>
      <c r="D72848" t="s">
        <v>66</v>
      </c>
      <c r="E72848" t="s">
        <v>62</v>
      </c>
      <c r="F72848" t="s">
        <v>53</v>
      </c>
      <c r="G72848" t="s">
        <v>54</v>
      </c>
      <c r="H72848" t="s">
        <v>54</v>
      </c>
      <c r="I72848" t="s">
        <v>49</v>
      </c>
      <c r="J72848" t="s">
        <v>33</v>
      </c>
      <c r="K72848">
        <v>8</v>
      </c>
    </row>
    <row r="72849" spans="1:11" ht="15.75" x14ac:dyDescent="0.3">
      <c r="A72849">
        <v>2024</v>
      </c>
      <c r="B72849" t="s">
        <v>71</v>
      </c>
      <c r="C72849" t="s">
        <v>42</v>
      </c>
      <c r="D72849" t="s">
        <v>66</v>
      </c>
      <c r="E72849" t="s">
        <v>62</v>
      </c>
      <c r="F72849" t="s">
        <v>53</v>
      </c>
      <c r="G72849" t="s">
        <v>54</v>
      </c>
      <c r="H72849" t="s">
        <v>54</v>
      </c>
      <c r="I72849" t="s">
        <v>49</v>
      </c>
      <c r="J72849" t="s">
        <v>21</v>
      </c>
      <c r="K72849">
        <v>3955</v>
      </c>
    </row>
    <row r="72850" spans="1:11" ht="15.75" x14ac:dyDescent="0.3">
      <c r="A72850">
        <v>2024</v>
      </c>
      <c r="B72850" t="s">
        <v>71</v>
      </c>
      <c r="C72850" t="s">
        <v>42</v>
      </c>
      <c r="D72850" t="s">
        <v>66</v>
      </c>
      <c r="E72850" t="s">
        <v>62</v>
      </c>
      <c r="F72850" t="s">
        <v>53</v>
      </c>
      <c r="G72850" t="s">
        <v>54</v>
      </c>
      <c r="H72850" t="s">
        <v>54</v>
      </c>
      <c r="I72850" t="s">
        <v>49</v>
      </c>
      <c r="J72850" t="s">
        <v>12</v>
      </c>
      <c r="K72850">
        <v>1974</v>
      </c>
    </row>
    <row r="72851" spans="1:11" ht="15.75" x14ac:dyDescent="0.3">
      <c r="A72851">
        <v>2024</v>
      </c>
      <c r="B72851" t="s">
        <v>71</v>
      </c>
      <c r="C72851" t="s">
        <v>42</v>
      </c>
      <c r="D72851" t="s">
        <v>66</v>
      </c>
      <c r="E72851" t="s">
        <v>62</v>
      </c>
      <c r="F72851" t="s">
        <v>53</v>
      </c>
      <c r="G72851" t="s">
        <v>54</v>
      </c>
      <c r="H72851" t="s">
        <v>54</v>
      </c>
      <c r="I72851" t="s">
        <v>49</v>
      </c>
      <c r="J72851" t="s">
        <v>29</v>
      </c>
      <c r="K72851">
        <v>289</v>
      </c>
    </row>
    <row r="72852" spans="1:11" ht="15.75" x14ac:dyDescent="0.3">
      <c r="A72852">
        <v>2024</v>
      </c>
      <c r="B72852" t="s">
        <v>71</v>
      </c>
      <c r="C72852" t="s">
        <v>42</v>
      </c>
      <c r="D72852" t="s">
        <v>66</v>
      </c>
      <c r="E72852" t="s">
        <v>62</v>
      </c>
      <c r="F72852" t="s">
        <v>53</v>
      </c>
      <c r="G72852" t="s">
        <v>54</v>
      </c>
      <c r="H72852" t="s">
        <v>54</v>
      </c>
      <c r="I72852" t="s">
        <v>49</v>
      </c>
      <c r="J72852" t="s">
        <v>30</v>
      </c>
      <c r="K72852">
        <v>48</v>
      </c>
    </row>
    <row r="72853" spans="1:11" ht="15.75" x14ac:dyDescent="0.3">
      <c r="A72853">
        <v>2024</v>
      </c>
      <c r="B72853" t="s">
        <v>71</v>
      </c>
      <c r="C72853" t="s">
        <v>42</v>
      </c>
      <c r="D72853" t="s">
        <v>66</v>
      </c>
      <c r="E72853" t="s">
        <v>62</v>
      </c>
      <c r="F72853" t="s">
        <v>53</v>
      </c>
      <c r="G72853" t="s">
        <v>54</v>
      </c>
      <c r="H72853" t="s">
        <v>54</v>
      </c>
      <c r="I72853" t="s">
        <v>49</v>
      </c>
      <c r="J72853" t="s">
        <v>32</v>
      </c>
      <c r="K72853">
        <v>411</v>
      </c>
    </row>
    <row r="72854" spans="1:11" ht="15.75" x14ac:dyDescent="0.3">
      <c r="A72854">
        <v>2024</v>
      </c>
      <c r="B72854" t="s">
        <v>71</v>
      </c>
      <c r="C72854" t="s">
        <v>42</v>
      </c>
      <c r="D72854" t="s">
        <v>66</v>
      </c>
      <c r="E72854" t="s">
        <v>62</v>
      </c>
      <c r="F72854" t="s">
        <v>53</v>
      </c>
      <c r="G72854" t="s">
        <v>54</v>
      </c>
      <c r="H72854" t="s">
        <v>54</v>
      </c>
      <c r="I72854" t="s">
        <v>50</v>
      </c>
      <c r="J72854" t="s">
        <v>24</v>
      </c>
      <c r="K72854">
        <v>1771</v>
      </c>
    </row>
    <row r="72855" spans="1:11" ht="15.75" x14ac:dyDescent="0.3">
      <c r="A72855">
        <v>2024</v>
      </c>
      <c r="B72855" t="s">
        <v>71</v>
      </c>
      <c r="C72855" t="s">
        <v>42</v>
      </c>
      <c r="D72855" t="s">
        <v>66</v>
      </c>
      <c r="E72855" t="s">
        <v>62</v>
      </c>
      <c r="F72855" t="s">
        <v>53</v>
      </c>
      <c r="G72855" t="s">
        <v>54</v>
      </c>
      <c r="H72855" t="s">
        <v>54</v>
      </c>
      <c r="I72855" t="s">
        <v>50</v>
      </c>
      <c r="J72855" t="s">
        <v>10</v>
      </c>
      <c r="K72855">
        <v>46474.45</v>
      </c>
    </row>
    <row r="72856" spans="1:11" ht="15.75" x14ac:dyDescent="0.3">
      <c r="A72856">
        <v>2024</v>
      </c>
      <c r="B72856" t="s">
        <v>71</v>
      </c>
      <c r="C72856" t="s">
        <v>42</v>
      </c>
      <c r="D72856" t="s">
        <v>66</v>
      </c>
      <c r="E72856" t="s">
        <v>62</v>
      </c>
      <c r="F72856" t="s">
        <v>53</v>
      </c>
      <c r="G72856" t="s">
        <v>54</v>
      </c>
      <c r="H72856" t="s">
        <v>54</v>
      </c>
      <c r="I72856" t="s">
        <v>50</v>
      </c>
      <c r="J72856" t="s">
        <v>16</v>
      </c>
      <c r="K72856">
        <v>22525</v>
      </c>
    </row>
    <row r="72857" spans="1:11" ht="15.75" x14ac:dyDescent="0.3">
      <c r="A72857">
        <v>2024</v>
      </c>
      <c r="B72857" t="s">
        <v>71</v>
      </c>
      <c r="C72857" t="s">
        <v>42</v>
      </c>
      <c r="D72857" t="s">
        <v>66</v>
      </c>
      <c r="E72857" t="s">
        <v>62</v>
      </c>
      <c r="F72857" t="s">
        <v>53</v>
      </c>
      <c r="G72857" t="s">
        <v>54</v>
      </c>
      <c r="H72857" t="s">
        <v>54</v>
      </c>
      <c r="I72857" t="s">
        <v>50</v>
      </c>
      <c r="J72857" t="s">
        <v>19</v>
      </c>
      <c r="K72857">
        <v>195532.34349999999</v>
      </c>
    </row>
    <row r="72858" spans="1:11" ht="15.75" x14ac:dyDescent="0.3">
      <c r="A72858">
        <v>2024</v>
      </c>
      <c r="B72858" t="s">
        <v>71</v>
      </c>
      <c r="C72858" t="s">
        <v>42</v>
      </c>
      <c r="D72858" t="s">
        <v>66</v>
      </c>
      <c r="E72858" t="s">
        <v>62</v>
      </c>
      <c r="F72858" t="s">
        <v>53</v>
      </c>
      <c r="G72858" t="s">
        <v>54</v>
      </c>
      <c r="H72858" t="s">
        <v>54</v>
      </c>
      <c r="I72858" t="s">
        <v>51</v>
      </c>
      <c r="J72858" t="s">
        <v>15</v>
      </c>
      <c r="K72858">
        <v>24402.3</v>
      </c>
    </row>
    <row r="72859" spans="1:11" ht="15.75" x14ac:dyDescent="0.3">
      <c r="A72859">
        <v>2024</v>
      </c>
      <c r="B72859" t="s">
        <v>71</v>
      </c>
      <c r="C72859" t="s">
        <v>42</v>
      </c>
      <c r="D72859" t="s">
        <v>66</v>
      </c>
      <c r="E72859" t="s">
        <v>62</v>
      </c>
      <c r="F72859" t="s">
        <v>53</v>
      </c>
      <c r="G72859" t="s">
        <v>54</v>
      </c>
      <c r="H72859" t="s">
        <v>54</v>
      </c>
      <c r="I72859" t="s">
        <v>51</v>
      </c>
      <c r="J72859" t="s">
        <v>31</v>
      </c>
      <c r="K72859">
        <v>2328</v>
      </c>
    </row>
    <row r="72860" spans="1:11" ht="15.75" x14ac:dyDescent="0.3">
      <c r="A72860">
        <v>2024</v>
      </c>
      <c r="B72860" t="s">
        <v>71</v>
      </c>
      <c r="C72860" t="s">
        <v>42</v>
      </c>
      <c r="D72860" t="s">
        <v>66</v>
      </c>
      <c r="E72860" t="s">
        <v>62</v>
      </c>
      <c r="F72860" t="s">
        <v>53</v>
      </c>
      <c r="G72860" t="s">
        <v>54</v>
      </c>
      <c r="H72860" t="s">
        <v>54</v>
      </c>
      <c r="I72860" t="s">
        <v>51</v>
      </c>
      <c r="J72860" t="s">
        <v>17</v>
      </c>
      <c r="K72860">
        <v>3262.5</v>
      </c>
    </row>
    <row r="72861" spans="1:11" ht="15.75" x14ac:dyDescent="0.3">
      <c r="A72861">
        <v>2024</v>
      </c>
      <c r="B72861" t="s">
        <v>71</v>
      </c>
      <c r="C72861" t="s">
        <v>42</v>
      </c>
      <c r="D72861" t="s">
        <v>66</v>
      </c>
      <c r="E72861" t="s">
        <v>62</v>
      </c>
      <c r="F72861" t="s">
        <v>53</v>
      </c>
      <c r="G72861" t="s">
        <v>55</v>
      </c>
      <c r="H72861" t="s">
        <v>56</v>
      </c>
      <c r="I72861" t="s">
        <v>47</v>
      </c>
      <c r="J72861" t="s">
        <v>23</v>
      </c>
      <c r="K72861">
        <v>19944.599999999999</v>
      </c>
    </row>
    <row r="72862" spans="1:11" ht="15.75" x14ac:dyDescent="0.3">
      <c r="A72862">
        <v>2024</v>
      </c>
      <c r="B72862" t="s">
        <v>71</v>
      </c>
      <c r="C72862" t="s">
        <v>42</v>
      </c>
      <c r="D72862" t="s">
        <v>66</v>
      </c>
      <c r="E72862" t="s">
        <v>62</v>
      </c>
      <c r="F72862" t="s">
        <v>53</v>
      </c>
      <c r="G72862" t="s">
        <v>55</v>
      </c>
      <c r="H72862" t="s">
        <v>56</v>
      </c>
      <c r="I72862" t="s">
        <v>47</v>
      </c>
      <c r="J72862" t="s">
        <v>9</v>
      </c>
      <c r="K72862">
        <v>14521.405000000001</v>
      </c>
    </row>
    <row r="72863" spans="1:11" ht="15.75" x14ac:dyDescent="0.3">
      <c r="A72863">
        <v>2024</v>
      </c>
      <c r="B72863" t="s">
        <v>71</v>
      </c>
      <c r="C72863" t="s">
        <v>42</v>
      </c>
      <c r="D72863" t="s">
        <v>66</v>
      </c>
      <c r="E72863" t="s">
        <v>62</v>
      </c>
      <c r="F72863" t="s">
        <v>53</v>
      </c>
      <c r="G72863" t="s">
        <v>55</v>
      </c>
      <c r="H72863" t="s">
        <v>56</v>
      </c>
      <c r="I72863" t="s">
        <v>47</v>
      </c>
      <c r="J72863" t="s">
        <v>26</v>
      </c>
      <c r="K72863">
        <v>7470.5</v>
      </c>
    </row>
    <row r="72864" spans="1:11" ht="15.75" x14ac:dyDescent="0.3">
      <c r="A72864">
        <v>2024</v>
      </c>
      <c r="B72864" t="s">
        <v>71</v>
      </c>
      <c r="C72864" t="s">
        <v>42</v>
      </c>
      <c r="D72864" t="s">
        <v>66</v>
      </c>
      <c r="E72864" t="s">
        <v>62</v>
      </c>
      <c r="F72864" t="s">
        <v>53</v>
      </c>
      <c r="G72864" t="s">
        <v>55</v>
      </c>
      <c r="H72864" t="s">
        <v>56</v>
      </c>
      <c r="I72864" t="s">
        <v>47</v>
      </c>
      <c r="J72864" t="s">
        <v>11</v>
      </c>
      <c r="K72864">
        <v>8186.7</v>
      </c>
    </row>
    <row r="72865" spans="1:11" ht="15.75" x14ac:dyDescent="0.3">
      <c r="A72865">
        <v>2024</v>
      </c>
      <c r="B72865" t="s">
        <v>71</v>
      </c>
      <c r="C72865" t="s">
        <v>42</v>
      </c>
      <c r="D72865" t="s">
        <v>66</v>
      </c>
      <c r="E72865" t="s">
        <v>62</v>
      </c>
      <c r="F72865" t="s">
        <v>53</v>
      </c>
      <c r="G72865" t="s">
        <v>55</v>
      </c>
      <c r="H72865" t="s">
        <v>56</v>
      </c>
      <c r="I72865" t="s">
        <v>48</v>
      </c>
      <c r="J72865" t="s">
        <v>20</v>
      </c>
      <c r="K72865">
        <v>4839.5</v>
      </c>
    </row>
    <row r="72866" spans="1:11" ht="15.75" x14ac:dyDescent="0.3">
      <c r="A72866">
        <v>2024</v>
      </c>
      <c r="B72866" t="s">
        <v>71</v>
      </c>
      <c r="C72866" t="s">
        <v>42</v>
      </c>
      <c r="D72866" t="s">
        <v>66</v>
      </c>
      <c r="E72866" t="s">
        <v>62</v>
      </c>
      <c r="F72866" t="s">
        <v>53</v>
      </c>
      <c r="G72866" t="s">
        <v>55</v>
      </c>
      <c r="H72866" t="s">
        <v>56</v>
      </c>
      <c r="I72866" t="s">
        <v>48</v>
      </c>
      <c r="J72866" t="s">
        <v>7</v>
      </c>
      <c r="K72866">
        <v>37659.169000000002</v>
      </c>
    </row>
    <row r="72867" spans="1:11" ht="15.75" x14ac:dyDescent="0.3">
      <c r="A72867">
        <v>2024</v>
      </c>
      <c r="B72867" t="s">
        <v>71</v>
      </c>
      <c r="C72867" t="s">
        <v>42</v>
      </c>
      <c r="D72867" t="s">
        <v>66</v>
      </c>
      <c r="E72867" t="s">
        <v>62</v>
      </c>
      <c r="F72867" t="s">
        <v>53</v>
      </c>
      <c r="G72867" t="s">
        <v>55</v>
      </c>
      <c r="H72867" t="s">
        <v>56</v>
      </c>
      <c r="I72867" t="s">
        <v>48</v>
      </c>
      <c r="J72867" t="s">
        <v>8</v>
      </c>
      <c r="K72867">
        <v>27165.5</v>
      </c>
    </row>
    <row r="72868" spans="1:11" ht="15.75" x14ac:dyDescent="0.3">
      <c r="A72868">
        <v>2024</v>
      </c>
      <c r="B72868" t="s">
        <v>71</v>
      </c>
      <c r="C72868" t="s">
        <v>42</v>
      </c>
      <c r="D72868" t="s">
        <v>66</v>
      </c>
      <c r="E72868" t="s">
        <v>62</v>
      </c>
      <c r="F72868" t="s">
        <v>53</v>
      </c>
      <c r="G72868" t="s">
        <v>55</v>
      </c>
      <c r="H72868" t="s">
        <v>56</v>
      </c>
      <c r="I72868" t="s">
        <v>48</v>
      </c>
      <c r="J72868" t="s">
        <v>25</v>
      </c>
      <c r="K72868">
        <v>10508.5</v>
      </c>
    </row>
    <row r="72869" spans="1:11" ht="15.75" x14ac:dyDescent="0.3">
      <c r="A72869">
        <v>2024</v>
      </c>
      <c r="B72869" t="s">
        <v>71</v>
      </c>
      <c r="C72869" t="s">
        <v>42</v>
      </c>
      <c r="D72869" t="s">
        <v>66</v>
      </c>
      <c r="E72869" t="s">
        <v>62</v>
      </c>
      <c r="F72869" t="s">
        <v>53</v>
      </c>
      <c r="G72869" t="s">
        <v>55</v>
      </c>
      <c r="H72869" t="s">
        <v>56</v>
      </c>
      <c r="I72869" t="s">
        <v>48</v>
      </c>
      <c r="J72869" t="s">
        <v>27</v>
      </c>
      <c r="K72869">
        <v>7964.5</v>
      </c>
    </row>
    <row r="72870" spans="1:11" ht="15.75" x14ac:dyDescent="0.3">
      <c r="A72870">
        <v>2024</v>
      </c>
      <c r="B72870" t="s">
        <v>71</v>
      </c>
      <c r="C72870" t="s">
        <v>42</v>
      </c>
      <c r="D72870" t="s">
        <v>66</v>
      </c>
      <c r="E72870" t="s">
        <v>62</v>
      </c>
      <c r="F72870" t="s">
        <v>53</v>
      </c>
      <c r="G72870" t="s">
        <v>55</v>
      </c>
      <c r="H72870" t="s">
        <v>56</v>
      </c>
      <c r="I72870" t="s">
        <v>48</v>
      </c>
      <c r="J72870" t="s">
        <v>13</v>
      </c>
      <c r="K72870">
        <v>15087.5</v>
      </c>
    </row>
    <row r="72871" spans="1:11" ht="15.75" x14ac:dyDescent="0.3">
      <c r="A72871">
        <v>2024</v>
      </c>
      <c r="B72871" t="s">
        <v>71</v>
      </c>
      <c r="C72871" t="s">
        <v>42</v>
      </c>
      <c r="D72871" t="s">
        <v>66</v>
      </c>
      <c r="E72871" t="s">
        <v>62</v>
      </c>
      <c r="F72871" t="s">
        <v>53</v>
      </c>
      <c r="G72871" t="s">
        <v>55</v>
      </c>
      <c r="H72871" t="s">
        <v>56</v>
      </c>
      <c r="I72871" t="s">
        <v>48</v>
      </c>
      <c r="J72871" t="s">
        <v>14</v>
      </c>
      <c r="K72871">
        <v>5426.6</v>
      </c>
    </row>
    <row r="72872" spans="1:11" ht="15.75" x14ac:dyDescent="0.3">
      <c r="A72872">
        <v>2024</v>
      </c>
      <c r="B72872" t="s">
        <v>71</v>
      </c>
      <c r="C72872" t="s">
        <v>42</v>
      </c>
      <c r="D72872" t="s">
        <v>66</v>
      </c>
      <c r="E72872" t="s">
        <v>62</v>
      </c>
      <c r="F72872" t="s">
        <v>53</v>
      </c>
      <c r="G72872" t="s">
        <v>55</v>
      </c>
      <c r="H72872" t="s">
        <v>56</v>
      </c>
      <c r="I72872" t="s">
        <v>48</v>
      </c>
      <c r="J72872" t="s">
        <v>28</v>
      </c>
      <c r="K72872">
        <v>3730.0149999999999</v>
      </c>
    </row>
    <row r="72873" spans="1:11" ht="15.75" x14ac:dyDescent="0.3">
      <c r="A72873">
        <v>2024</v>
      </c>
      <c r="B72873" t="s">
        <v>71</v>
      </c>
      <c r="C72873" t="s">
        <v>42</v>
      </c>
      <c r="D72873" t="s">
        <v>66</v>
      </c>
      <c r="E72873" t="s">
        <v>62</v>
      </c>
      <c r="F72873" t="s">
        <v>53</v>
      </c>
      <c r="G72873" t="s">
        <v>55</v>
      </c>
      <c r="H72873" t="s">
        <v>56</v>
      </c>
      <c r="I72873" t="s">
        <v>48</v>
      </c>
      <c r="J72873" t="s">
        <v>18</v>
      </c>
      <c r="K72873">
        <v>4607</v>
      </c>
    </row>
    <row r="72874" spans="1:11" ht="15.75" x14ac:dyDescent="0.3">
      <c r="A72874">
        <v>2024</v>
      </c>
      <c r="B72874" t="s">
        <v>71</v>
      </c>
      <c r="C72874" t="s">
        <v>42</v>
      </c>
      <c r="D72874" t="s">
        <v>66</v>
      </c>
      <c r="E72874" t="s">
        <v>62</v>
      </c>
      <c r="F72874" t="s">
        <v>53</v>
      </c>
      <c r="G72874" t="s">
        <v>55</v>
      </c>
      <c r="H72874" t="s">
        <v>56</v>
      </c>
      <c r="I72874" t="s">
        <v>49</v>
      </c>
      <c r="J72874" t="s">
        <v>33</v>
      </c>
      <c r="K72874">
        <v>396</v>
      </c>
    </row>
    <row r="72875" spans="1:11" ht="15.75" x14ac:dyDescent="0.3">
      <c r="A72875">
        <v>2024</v>
      </c>
      <c r="B72875" t="s">
        <v>71</v>
      </c>
      <c r="C72875" t="s">
        <v>42</v>
      </c>
      <c r="D72875" t="s">
        <v>66</v>
      </c>
      <c r="E72875" t="s">
        <v>62</v>
      </c>
      <c r="F72875" t="s">
        <v>53</v>
      </c>
      <c r="G72875" t="s">
        <v>55</v>
      </c>
      <c r="H72875" t="s">
        <v>56</v>
      </c>
      <c r="I72875" t="s">
        <v>49</v>
      </c>
      <c r="J72875" t="s">
        <v>21</v>
      </c>
      <c r="K72875">
        <v>7688</v>
      </c>
    </row>
    <row r="72876" spans="1:11" ht="15.75" x14ac:dyDescent="0.3">
      <c r="A72876">
        <v>2024</v>
      </c>
      <c r="B72876" t="s">
        <v>71</v>
      </c>
      <c r="C72876" t="s">
        <v>42</v>
      </c>
      <c r="D72876" t="s">
        <v>66</v>
      </c>
      <c r="E72876" t="s">
        <v>62</v>
      </c>
      <c r="F72876" t="s">
        <v>53</v>
      </c>
      <c r="G72876" t="s">
        <v>55</v>
      </c>
      <c r="H72876" t="s">
        <v>56</v>
      </c>
      <c r="I72876" t="s">
        <v>49</v>
      </c>
      <c r="J72876" t="s">
        <v>12</v>
      </c>
      <c r="K72876">
        <v>20804.099999999999</v>
      </c>
    </row>
    <row r="72877" spans="1:11" ht="15.75" x14ac:dyDescent="0.3">
      <c r="A72877">
        <v>2024</v>
      </c>
      <c r="B72877" t="s">
        <v>71</v>
      </c>
      <c r="C72877" t="s">
        <v>42</v>
      </c>
      <c r="D72877" t="s">
        <v>66</v>
      </c>
      <c r="E72877" t="s">
        <v>62</v>
      </c>
      <c r="F72877" t="s">
        <v>53</v>
      </c>
      <c r="G72877" t="s">
        <v>55</v>
      </c>
      <c r="H72877" t="s">
        <v>56</v>
      </c>
      <c r="I72877" t="s">
        <v>49</v>
      </c>
      <c r="J72877" t="s">
        <v>29</v>
      </c>
      <c r="K72877">
        <v>6884.7</v>
      </c>
    </row>
    <row r="72878" spans="1:11" ht="15.75" x14ac:dyDescent="0.3">
      <c r="A72878">
        <v>2024</v>
      </c>
      <c r="B72878" t="s">
        <v>71</v>
      </c>
      <c r="C72878" t="s">
        <v>42</v>
      </c>
      <c r="D72878" t="s">
        <v>66</v>
      </c>
      <c r="E72878" t="s">
        <v>62</v>
      </c>
      <c r="F72878" t="s">
        <v>53</v>
      </c>
      <c r="G72878" t="s">
        <v>55</v>
      </c>
      <c r="H72878" t="s">
        <v>56</v>
      </c>
      <c r="I72878" t="s">
        <v>49</v>
      </c>
      <c r="J72878" t="s">
        <v>30</v>
      </c>
      <c r="K72878">
        <v>986</v>
      </c>
    </row>
    <row r="72879" spans="1:11" ht="15.75" x14ac:dyDescent="0.3">
      <c r="A72879">
        <v>2024</v>
      </c>
      <c r="B72879" t="s">
        <v>71</v>
      </c>
      <c r="C72879" t="s">
        <v>42</v>
      </c>
      <c r="D72879" t="s">
        <v>66</v>
      </c>
      <c r="E72879" t="s">
        <v>62</v>
      </c>
      <c r="F72879" t="s">
        <v>53</v>
      </c>
      <c r="G72879" t="s">
        <v>55</v>
      </c>
      <c r="H72879" t="s">
        <v>56</v>
      </c>
      <c r="I72879" t="s">
        <v>49</v>
      </c>
      <c r="J72879" t="s">
        <v>32</v>
      </c>
      <c r="K72879">
        <v>4963</v>
      </c>
    </row>
    <row r="72880" spans="1:11" ht="15.75" x14ac:dyDescent="0.3">
      <c r="A72880">
        <v>2024</v>
      </c>
      <c r="B72880" t="s">
        <v>71</v>
      </c>
      <c r="C72880" t="s">
        <v>42</v>
      </c>
      <c r="D72880" t="s">
        <v>66</v>
      </c>
      <c r="E72880" t="s">
        <v>62</v>
      </c>
      <c r="F72880" t="s">
        <v>53</v>
      </c>
      <c r="G72880" t="s">
        <v>55</v>
      </c>
      <c r="H72880" t="s">
        <v>56</v>
      </c>
      <c r="I72880" t="s">
        <v>50</v>
      </c>
      <c r="J72880" t="s">
        <v>24</v>
      </c>
      <c r="K72880">
        <v>18974.7</v>
      </c>
    </row>
    <row r="72881" spans="1:11" ht="15.75" x14ac:dyDescent="0.3">
      <c r="A72881">
        <v>2024</v>
      </c>
      <c r="B72881" t="s">
        <v>71</v>
      </c>
      <c r="C72881" t="s">
        <v>42</v>
      </c>
      <c r="D72881" t="s">
        <v>66</v>
      </c>
      <c r="E72881" t="s">
        <v>62</v>
      </c>
      <c r="F72881" t="s">
        <v>53</v>
      </c>
      <c r="G72881" t="s">
        <v>55</v>
      </c>
      <c r="H72881" t="s">
        <v>56</v>
      </c>
      <c r="I72881" t="s">
        <v>50</v>
      </c>
      <c r="J72881" t="s">
        <v>10</v>
      </c>
      <c r="K72881">
        <v>73430.791589999993</v>
      </c>
    </row>
    <row r="72882" spans="1:11" ht="15.75" x14ac:dyDescent="0.3">
      <c r="A72882">
        <v>2024</v>
      </c>
      <c r="B72882" t="s">
        <v>71</v>
      </c>
      <c r="C72882" t="s">
        <v>42</v>
      </c>
      <c r="D72882" t="s">
        <v>66</v>
      </c>
      <c r="E72882" t="s">
        <v>62</v>
      </c>
      <c r="F72882" t="s">
        <v>53</v>
      </c>
      <c r="G72882" t="s">
        <v>55</v>
      </c>
      <c r="H72882" t="s">
        <v>56</v>
      </c>
      <c r="I72882" t="s">
        <v>50</v>
      </c>
      <c r="J72882" t="s">
        <v>16</v>
      </c>
      <c r="K72882">
        <v>43316.5</v>
      </c>
    </row>
    <row r="72883" spans="1:11" ht="15.75" x14ac:dyDescent="0.3">
      <c r="A72883">
        <v>2024</v>
      </c>
      <c r="B72883" t="s">
        <v>71</v>
      </c>
      <c r="C72883" t="s">
        <v>42</v>
      </c>
      <c r="D72883" t="s">
        <v>66</v>
      </c>
      <c r="E72883" t="s">
        <v>62</v>
      </c>
      <c r="F72883" t="s">
        <v>53</v>
      </c>
      <c r="G72883" t="s">
        <v>55</v>
      </c>
      <c r="H72883" t="s">
        <v>56</v>
      </c>
      <c r="I72883" t="s">
        <v>50</v>
      </c>
      <c r="J72883" t="s">
        <v>19</v>
      </c>
      <c r="K72883">
        <v>178685.35</v>
      </c>
    </row>
    <row r="72884" spans="1:11" ht="15.75" x14ac:dyDescent="0.3">
      <c r="A72884">
        <v>2024</v>
      </c>
      <c r="B72884" t="s">
        <v>71</v>
      </c>
      <c r="C72884" t="s">
        <v>42</v>
      </c>
      <c r="D72884" t="s">
        <v>66</v>
      </c>
      <c r="E72884" t="s">
        <v>62</v>
      </c>
      <c r="F72884" t="s">
        <v>53</v>
      </c>
      <c r="G72884" t="s">
        <v>55</v>
      </c>
      <c r="H72884" t="s">
        <v>56</v>
      </c>
      <c r="I72884" t="s">
        <v>51</v>
      </c>
      <c r="J72884" t="s">
        <v>15</v>
      </c>
      <c r="K72884">
        <v>55442.400000000001</v>
      </c>
    </row>
    <row r="72885" spans="1:11" ht="15.75" x14ac:dyDescent="0.3">
      <c r="A72885">
        <v>2024</v>
      </c>
      <c r="B72885" t="s">
        <v>71</v>
      </c>
      <c r="C72885" t="s">
        <v>42</v>
      </c>
      <c r="D72885" t="s">
        <v>66</v>
      </c>
      <c r="E72885" t="s">
        <v>62</v>
      </c>
      <c r="F72885" t="s">
        <v>53</v>
      </c>
      <c r="G72885" t="s">
        <v>55</v>
      </c>
      <c r="H72885" t="s">
        <v>56</v>
      </c>
      <c r="I72885" t="s">
        <v>51</v>
      </c>
      <c r="J72885" t="s">
        <v>31</v>
      </c>
      <c r="K72885">
        <v>58456.303750999999</v>
      </c>
    </row>
    <row r="72886" spans="1:11" ht="15.75" x14ac:dyDescent="0.3">
      <c r="A72886">
        <v>2024</v>
      </c>
      <c r="B72886" t="s">
        <v>71</v>
      </c>
      <c r="C72886" t="s">
        <v>42</v>
      </c>
      <c r="D72886" t="s">
        <v>66</v>
      </c>
      <c r="E72886" t="s">
        <v>62</v>
      </c>
      <c r="F72886" t="s">
        <v>53</v>
      </c>
      <c r="G72886" t="s">
        <v>55</v>
      </c>
      <c r="H72886" t="s">
        <v>56</v>
      </c>
      <c r="I72886" t="s">
        <v>51</v>
      </c>
      <c r="J72886" t="s">
        <v>17</v>
      </c>
      <c r="K72886">
        <v>46315</v>
      </c>
    </row>
    <row r="72887" spans="1:11" ht="15.75" x14ac:dyDescent="0.3">
      <c r="A72887">
        <v>2024</v>
      </c>
      <c r="B72887" t="s">
        <v>71</v>
      </c>
      <c r="C72887" t="s">
        <v>42</v>
      </c>
      <c r="D72887" t="s">
        <v>66</v>
      </c>
      <c r="E72887" t="s">
        <v>62</v>
      </c>
      <c r="F72887" t="s">
        <v>53</v>
      </c>
      <c r="G72887" t="s">
        <v>57</v>
      </c>
      <c r="H72887" t="s">
        <v>57</v>
      </c>
      <c r="I72887" t="s">
        <v>47</v>
      </c>
      <c r="J72887" t="s">
        <v>23</v>
      </c>
      <c r="K72887">
        <v>3207</v>
      </c>
    </row>
    <row r="72888" spans="1:11" ht="15.75" x14ac:dyDescent="0.3">
      <c r="A72888">
        <v>2024</v>
      </c>
      <c r="B72888" t="s">
        <v>71</v>
      </c>
      <c r="C72888" t="s">
        <v>42</v>
      </c>
      <c r="D72888" t="s">
        <v>66</v>
      </c>
      <c r="E72888" t="s">
        <v>62</v>
      </c>
      <c r="F72888" t="s">
        <v>53</v>
      </c>
      <c r="G72888" t="s">
        <v>57</v>
      </c>
      <c r="H72888" t="s">
        <v>57</v>
      </c>
      <c r="I72888" t="s">
        <v>47</v>
      </c>
      <c r="J72888" t="s">
        <v>9</v>
      </c>
      <c r="K72888">
        <v>29384.3</v>
      </c>
    </row>
    <row r="72889" spans="1:11" ht="15.75" x14ac:dyDescent="0.3">
      <c r="A72889">
        <v>2024</v>
      </c>
      <c r="B72889" t="s">
        <v>71</v>
      </c>
      <c r="C72889" t="s">
        <v>42</v>
      </c>
      <c r="D72889" t="s">
        <v>66</v>
      </c>
      <c r="E72889" t="s">
        <v>62</v>
      </c>
      <c r="F72889" t="s">
        <v>53</v>
      </c>
      <c r="G72889" t="s">
        <v>57</v>
      </c>
      <c r="H72889" t="s">
        <v>57</v>
      </c>
      <c r="I72889" t="s">
        <v>47</v>
      </c>
      <c r="J72889" t="s">
        <v>26</v>
      </c>
      <c r="K72889">
        <v>10637.6</v>
      </c>
    </row>
    <row r="72890" spans="1:11" ht="15.75" x14ac:dyDescent="0.3">
      <c r="A72890">
        <v>2024</v>
      </c>
      <c r="B72890" t="s">
        <v>71</v>
      </c>
      <c r="C72890" t="s">
        <v>42</v>
      </c>
      <c r="D72890" t="s">
        <v>66</v>
      </c>
      <c r="E72890" t="s">
        <v>62</v>
      </c>
      <c r="F72890" t="s">
        <v>53</v>
      </c>
      <c r="G72890" t="s">
        <v>57</v>
      </c>
      <c r="H72890" t="s">
        <v>57</v>
      </c>
      <c r="I72890" t="s">
        <v>47</v>
      </c>
      <c r="J72890" t="s">
        <v>11</v>
      </c>
      <c r="K72890">
        <v>25543.38</v>
      </c>
    </row>
    <row r="72891" spans="1:11" ht="15.75" x14ac:dyDescent="0.3">
      <c r="A72891">
        <v>2024</v>
      </c>
      <c r="B72891" t="s">
        <v>71</v>
      </c>
      <c r="C72891" t="s">
        <v>42</v>
      </c>
      <c r="D72891" t="s">
        <v>66</v>
      </c>
      <c r="E72891" t="s">
        <v>62</v>
      </c>
      <c r="F72891" t="s">
        <v>53</v>
      </c>
      <c r="G72891" t="s">
        <v>57</v>
      </c>
      <c r="H72891" t="s">
        <v>57</v>
      </c>
      <c r="I72891" t="s">
        <v>48</v>
      </c>
      <c r="J72891" t="s">
        <v>20</v>
      </c>
      <c r="K72891">
        <v>1573</v>
      </c>
    </row>
    <row r="72892" spans="1:11" ht="15.75" x14ac:dyDescent="0.3">
      <c r="A72892">
        <v>2024</v>
      </c>
      <c r="B72892" t="s">
        <v>71</v>
      </c>
      <c r="C72892" t="s">
        <v>42</v>
      </c>
      <c r="D72892" t="s">
        <v>66</v>
      </c>
      <c r="E72892" t="s">
        <v>62</v>
      </c>
      <c r="F72892" t="s">
        <v>53</v>
      </c>
      <c r="G72892" t="s">
        <v>57</v>
      </c>
      <c r="H72892" t="s">
        <v>57</v>
      </c>
      <c r="I72892" t="s">
        <v>48</v>
      </c>
      <c r="J72892" t="s">
        <v>7</v>
      </c>
      <c r="K72892">
        <v>50120.3</v>
      </c>
    </row>
    <row r="72893" spans="1:11" ht="15.75" x14ac:dyDescent="0.3">
      <c r="A72893">
        <v>2024</v>
      </c>
      <c r="B72893" t="s">
        <v>71</v>
      </c>
      <c r="C72893" t="s">
        <v>42</v>
      </c>
      <c r="D72893" t="s">
        <v>66</v>
      </c>
      <c r="E72893" t="s">
        <v>62</v>
      </c>
      <c r="F72893" t="s">
        <v>53</v>
      </c>
      <c r="G72893" t="s">
        <v>57</v>
      </c>
      <c r="H72893" t="s">
        <v>57</v>
      </c>
      <c r="I72893" t="s">
        <v>48</v>
      </c>
      <c r="J72893" t="s">
        <v>8</v>
      </c>
      <c r="K72893">
        <v>13150.5</v>
      </c>
    </row>
    <row r="72894" spans="1:11" ht="15.75" x14ac:dyDescent="0.3">
      <c r="A72894">
        <v>2024</v>
      </c>
      <c r="B72894" t="s">
        <v>71</v>
      </c>
      <c r="C72894" t="s">
        <v>42</v>
      </c>
      <c r="D72894" t="s">
        <v>66</v>
      </c>
      <c r="E72894" t="s">
        <v>62</v>
      </c>
      <c r="F72894" t="s">
        <v>53</v>
      </c>
      <c r="G72894" t="s">
        <v>57</v>
      </c>
      <c r="H72894" t="s">
        <v>57</v>
      </c>
      <c r="I72894" t="s">
        <v>48</v>
      </c>
      <c r="J72894" t="s">
        <v>25</v>
      </c>
      <c r="K72894">
        <v>11419.5</v>
      </c>
    </row>
    <row r="72895" spans="1:11" ht="15.75" x14ac:dyDescent="0.3">
      <c r="A72895">
        <v>2024</v>
      </c>
      <c r="B72895" t="s">
        <v>71</v>
      </c>
      <c r="C72895" t="s">
        <v>42</v>
      </c>
      <c r="D72895" t="s">
        <v>66</v>
      </c>
      <c r="E72895" t="s">
        <v>62</v>
      </c>
      <c r="F72895" t="s">
        <v>53</v>
      </c>
      <c r="G72895" t="s">
        <v>57</v>
      </c>
      <c r="H72895" t="s">
        <v>57</v>
      </c>
      <c r="I72895" t="s">
        <v>48</v>
      </c>
      <c r="J72895" t="s">
        <v>27</v>
      </c>
      <c r="K72895">
        <v>3201</v>
      </c>
    </row>
    <row r="72896" spans="1:11" ht="15.75" x14ac:dyDescent="0.3">
      <c r="A72896">
        <v>2024</v>
      </c>
      <c r="B72896" t="s">
        <v>71</v>
      </c>
      <c r="C72896" t="s">
        <v>42</v>
      </c>
      <c r="D72896" t="s">
        <v>66</v>
      </c>
      <c r="E72896" t="s">
        <v>62</v>
      </c>
      <c r="F72896" t="s">
        <v>53</v>
      </c>
      <c r="G72896" t="s">
        <v>57</v>
      </c>
      <c r="H72896" t="s">
        <v>57</v>
      </c>
      <c r="I72896" t="s">
        <v>48</v>
      </c>
      <c r="J72896" t="s">
        <v>13</v>
      </c>
      <c r="K72896">
        <v>12202.5</v>
      </c>
    </row>
    <row r="72897" spans="1:11" ht="15.75" x14ac:dyDescent="0.3">
      <c r="A72897">
        <v>2024</v>
      </c>
      <c r="B72897" t="s">
        <v>71</v>
      </c>
      <c r="C72897" t="s">
        <v>42</v>
      </c>
      <c r="D72897" t="s">
        <v>66</v>
      </c>
      <c r="E72897" t="s">
        <v>62</v>
      </c>
      <c r="F72897" t="s">
        <v>53</v>
      </c>
      <c r="G72897" t="s">
        <v>57</v>
      </c>
      <c r="H72897" t="s">
        <v>57</v>
      </c>
      <c r="I72897" t="s">
        <v>48</v>
      </c>
      <c r="J72897" t="s">
        <v>14</v>
      </c>
      <c r="K72897">
        <v>4799.3999999999996</v>
      </c>
    </row>
    <row r="72898" spans="1:11" ht="15.75" x14ac:dyDescent="0.3">
      <c r="A72898">
        <v>2024</v>
      </c>
      <c r="B72898" t="s">
        <v>71</v>
      </c>
      <c r="C72898" t="s">
        <v>42</v>
      </c>
      <c r="D72898" t="s">
        <v>66</v>
      </c>
      <c r="E72898" t="s">
        <v>62</v>
      </c>
      <c r="F72898" t="s">
        <v>53</v>
      </c>
      <c r="G72898" t="s">
        <v>57</v>
      </c>
      <c r="H72898" t="s">
        <v>57</v>
      </c>
      <c r="I72898" t="s">
        <v>48</v>
      </c>
      <c r="J72898" t="s">
        <v>28</v>
      </c>
      <c r="K72898">
        <v>2761.5</v>
      </c>
    </row>
    <row r="72899" spans="1:11" ht="15.75" x14ac:dyDescent="0.3">
      <c r="A72899">
        <v>2024</v>
      </c>
      <c r="B72899" t="s">
        <v>71</v>
      </c>
      <c r="C72899" t="s">
        <v>42</v>
      </c>
      <c r="D72899" t="s">
        <v>66</v>
      </c>
      <c r="E72899" t="s">
        <v>62</v>
      </c>
      <c r="F72899" t="s">
        <v>53</v>
      </c>
      <c r="G72899" t="s">
        <v>57</v>
      </c>
      <c r="H72899" t="s">
        <v>57</v>
      </c>
      <c r="I72899" t="s">
        <v>48</v>
      </c>
      <c r="J72899" t="s">
        <v>18</v>
      </c>
      <c r="K72899">
        <v>3012</v>
      </c>
    </row>
    <row r="72900" spans="1:11" ht="15.75" x14ac:dyDescent="0.3">
      <c r="A72900">
        <v>2024</v>
      </c>
      <c r="B72900" t="s">
        <v>71</v>
      </c>
      <c r="C72900" t="s">
        <v>42</v>
      </c>
      <c r="D72900" t="s">
        <v>66</v>
      </c>
      <c r="E72900" t="s">
        <v>62</v>
      </c>
      <c r="F72900" t="s">
        <v>53</v>
      </c>
      <c r="G72900" t="s">
        <v>57</v>
      </c>
      <c r="H72900" t="s">
        <v>57</v>
      </c>
      <c r="I72900" t="s">
        <v>49</v>
      </c>
      <c r="J72900" t="s">
        <v>33</v>
      </c>
      <c r="K72900">
        <v>263</v>
      </c>
    </row>
    <row r="72901" spans="1:11" ht="15.75" x14ac:dyDescent="0.3">
      <c r="A72901">
        <v>2024</v>
      </c>
      <c r="B72901" t="s">
        <v>71</v>
      </c>
      <c r="C72901" t="s">
        <v>42</v>
      </c>
      <c r="D72901" t="s">
        <v>66</v>
      </c>
      <c r="E72901" t="s">
        <v>62</v>
      </c>
      <c r="F72901" t="s">
        <v>53</v>
      </c>
      <c r="G72901" t="s">
        <v>57</v>
      </c>
      <c r="H72901" t="s">
        <v>57</v>
      </c>
      <c r="I72901" t="s">
        <v>49</v>
      </c>
      <c r="J72901" t="s">
        <v>21</v>
      </c>
      <c r="K72901">
        <v>2073</v>
      </c>
    </row>
    <row r="72902" spans="1:11" ht="15.75" x14ac:dyDescent="0.3">
      <c r="A72902">
        <v>2024</v>
      </c>
      <c r="B72902" t="s">
        <v>71</v>
      </c>
      <c r="C72902" t="s">
        <v>42</v>
      </c>
      <c r="D72902" t="s">
        <v>66</v>
      </c>
      <c r="E72902" t="s">
        <v>62</v>
      </c>
      <c r="F72902" t="s">
        <v>53</v>
      </c>
      <c r="G72902" t="s">
        <v>57</v>
      </c>
      <c r="H72902" t="s">
        <v>57</v>
      </c>
      <c r="I72902" t="s">
        <v>49</v>
      </c>
      <c r="J72902" t="s">
        <v>12</v>
      </c>
      <c r="K72902">
        <v>29803</v>
      </c>
    </row>
    <row r="72903" spans="1:11" ht="15.75" x14ac:dyDescent="0.3">
      <c r="A72903">
        <v>2024</v>
      </c>
      <c r="B72903" t="s">
        <v>71</v>
      </c>
      <c r="C72903" t="s">
        <v>42</v>
      </c>
      <c r="D72903" t="s">
        <v>66</v>
      </c>
      <c r="E72903" t="s">
        <v>62</v>
      </c>
      <c r="F72903" t="s">
        <v>53</v>
      </c>
      <c r="G72903" t="s">
        <v>57</v>
      </c>
      <c r="H72903" t="s">
        <v>57</v>
      </c>
      <c r="I72903" t="s">
        <v>49</v>
      </c>
      <c r="J72903" t="s">
        <v>29</v>
      </c>
      <c r="K72903">
        <v>8699</v>
      </c>
    </row>
    <row r="72904" spans="1:11" ht="15.75" x14ac:dyDescent="0.3">
      <c r="A72904">
        <v>2024</v>
      </c>
      <c r="B72904" t="s">
        <v>71</v>
      </c>
      <c r="C72904" t="s">
        <v>42</v>
      </c>
      <c r="D72904" t="s">
        <v>66</v>
      </c>
      <c r="E72904" t="s">
        <v>62</v>
      </c>
      <c r="F72904" t="s">
        <v>53</v>
      </c>
      <c r="G72904" t="s">
        <v>57</v>
      </c>
      <c r="H72904" t="s">
        <v>57</v>
      </c>
      <c r="I72904" t="s">
        <v>49</v>
      </c>
      <c r="J72904" t="s">
        <v>30</v>
      </c>
      <c r="K72904">
        <v>728</v>
      </c>
    </row>
    <row r="72905" spans="1:11" ht="15.75" x14ac:dyDescent="0.3">
      <c r="A72905">
        <v>2024</v>
      </c>
      <c r="B72905" t="s">
        <v>71</v>
      </c>
      <c r="C72905" t="s">
        <v>42</v>
      </c>
      <c r="D72905" t="s">
        <v>66</v>
      </c>
      <c r="E72905" t="s">
        <v>62</v>
      </c>
      <c r="F72905" t="s">
        <v>53</v>
      </c>
      <c r="G72905" t="s">
        <v>57</v>
      </c>
      <c r="H72905" t="s">
        <v>57</v>
      </c>
      <c r="I72905" t="s">
        <v>49</v>
      </c>
      <c r="J72905" t="s">
        <v>32</v>
      </c>
      <c r="K72905">
        <v>21521</v>
      </c>
    </row>
    <row r="72906" spans="1:11" ht="15.75" x14ac:dyDescent="0.3">
      <c r="A72906">
        <v>2024</v>
      </c>
      <c r="B72906" t="s">
        <v>71</v>
      </c>
      <c r="C72906" t="s">
        <v>42</v>
      </c>
      <c r="D72906" t="s">
        <v>66</v>
      </c>
      <c r="E72906" t="s">
        <v>62</v>
      </c>
      <c r="F72906" t="s">
        <v>53</v>
      </c>
      <c r="G72906" t="s">
        <v>57</v>
      </c>
      <c r="H72906" t="s">
        <v>57</v>
      </c>
      <c r="I72906" t="s">
        <v>50</v>
      </c>
      <c r="J72906" t="s">
        <v>24</v>
      </c>
      <c r="K72906">
        <v>15815.5</v>
      </c>
    </row>
    <row r="72907" spans="1:11" ht="15.75" x14ac:dyDescent="0.3">
      <c r="A72907">
        <v>2024</v>
      </c>
      <c r="B72907" t="s">
        <v>71</v>
      </c>
      <c r="C72907" t="s">
        <v>42</v>
      </c>
      <c r="D72907" t="s">
        <v>66</v>
      </c>
      <c r="E72907" t="s">
        <v>62</v>
      </c>
      <c r="F72907" t="s">
        <v>53</v>
      </c>
      <c r="G72907" t="s">
        <v>57</v>
      </c>
      <c r="H72907" t="s">
        <v>57</v>
      </c>
      <c r="I72907" t="s">
        <v>50</v>
      </c>
      <c r="J72907" t="s">
        <v>10</v>
      </c>
      <c r="K72907">
        <v>98116.842040000003</v>
      </c>
    </row>
    <row r="72908" spans="1:11" ht="15.75" x14ac:dyDescent="0.3">
      <c r="A72908">
        <v>2024</v>
      </c>
      <c r="B72908" t="s">
        <v>71</v>
      </c>
      <c r="C72908" t="s">
        <v>42</v>
      </c>
      <c r="D72908" t="s">
        <v>66</v>
      </c>
      <c r="E72908" t="s">
        <v>62</v>
      </c>
      <c r="F72908" t="s">
        <v>53</v>
      </c>
      <c r="G72908" t="s">
        <v>57</v>
      </c>
      <c r="H72908" t="s">
        <v>57</v>
      </c>
      <c r="I72908" t="s">
        <v>50</v>
      </c>
      <c r="J72908" t="s">
        <v>16</v>
      </c>
      <c r="K72908">
        <v>21173.923999999999</v>
      </c>
    </row>
    <row r="72909" spans="1:11" ht="15.75" x14ac:dyDescent="0.3">
      <c r="A72909">
        <v>2024</v>
      </c>
      <c r="B72909" t="s">
        <v>71</v>
      </c>
      <c r="C72909" t="s">
        <v>42</v>
      </c>
      <c r="D72909" t="s">
        <v>66</v>
      </c>
      <c r="E72909" t="s">
        <v>62</v>
      </c>
      <c r="F72909" t="s">
        <v>53</v>
      </c>
      <c r="G72909" t="s">
        <v>57</v>
      </c>
      <c r="H72909" t="s">
        <v>57</v>
      </c>
      <c r="I72909" t="s">
        <v>50</v>
      </c>
      <c r="J72909" t="s">
        <v>19</v>
      </c>
      <c r="K72909">
        <v>123791.84299999999</v>
      </c>
    </row>
    <row r="72910" spans="1:11" ht="15.75" x14ac:dyDescent="0.3">
      <c r="A72910">
        <v>2024</v>
      </c>
      <c r="B72910" t="s">
        <v>71</v>
      </c>
      <c r="C72910" t="s">
        <v>42</v>
      </c>
      <c r="D72910" t="s">
        <v>66</v>
      </c>
      <c r="E72910" t="s">
        <v>62</v>
      </c>
      <c r="F72910" t="s">
        <v>53</v>
      </c>
      <c r="G72910" t="s">
        <v>57</v>
      </c>
      <c r="H72910" t="s">
        <v>57</v>
      </c>
      <c r="I72910" t="s">
        <v>51</v>
      </c>
      <c r="J72910" t="s">
        <v>15</v>
      </c>
      <c r="K72910">
        <v>82894</v>
      </c>
    </row>
    <row r="72911" spans="1:11" ht="15.75" x14ac:dyDescent="0.3">
      <c r="A72911">
        <v>2024</v>
      </c>
      <c r="B72911" t="s">
        <v>71</v>
      </c>
      <c r="C72911" t="s">
        <v>42</v>
      </c>
      <c r="D72911" t="s">
        <v>66</v>
      </c>
      <c r="E72911" t="s">
        <v>62</v>
      </c>
      <c r="F72911" t="s">
        <v>53</v>
      </c>
      <c r="G72911" t="s">
        <v>57</v>
      </c>
      <c r="H72911" t="s">
        <v>57</v>
      </c>
      <c r="I72911" t="s">
        <v>51</v>
      </c>
      <c r="J72911" t="s">
        <v>31</v>
      </c>
      <c r="K72911">
        <v>44388.93</v>
      </c>
    </row>
    <row r="72912" spans="1:11" ht="15.75" x14ac:dyDescent="0.3">
      <c r="A72912">
        <v>2024</v>
      </c>
      <c r="B72912" t="s">
        <v>71</v>
      </c>
      <c r="C72912" t="s">
        <v>42</v>
      </c>
      <c r="D72912" t="s">
        <v>66</v>
      </c>
      <c r="E72912" t="s">
        <v>62</v>
      </c>
      <c r="F72912" t="s">
        <v>53</v>
      </c>
      <c r="G72912" t="s">
        <v>57</v>
      </c>
      <c r="H72912" t="s">
        <v>57</v>
      </c>
      <c r="I72912" t="s">
        <v>51</v>
      </c>
      <c r="J72912" t="s">
        <v>17</v>
      </c>
      <c r="K72912">
        <v>31411.822</v>
      </c>
    </row>
    <row r="72913" spans="1:11" ht="15.75" x14ac:dyDescent="0.3">
      <c r="A72913">
        <v>2024</v>
      </c>
      <c r="B72913" t="s">
        <v>71</v>
      </c>
      <c r="C72913" t="s">
        <v>42</v>
      </c>
      <c r="D72913" t="s">
        <v>66</v>
      </c>
      <c r="E72913" t="s">
        <v>62</v>
      </c>
      <c r="F72913" t="s">
        <v>53</v>
      </c>
      <c r="G72913" t="s">
        <v>58</v>
      </c>
      <c r="H72913" t="s">
        <v>59</v>
      </c>
      <c r="I72913" t="s">
        <v>50</v>
      </c>
      <c r="J72913" t="s">
        <v>10</v>
      </c>
      <c r="K72913">
        <v>5</v>
      </c>
    </row>
    <row r="72914" spans="1:11" ht="15.75" x14ac:dyDescent="0.3">
      <c r="A72914">
        <v>2024</v>
      </c>
      <c r="B72914" t="s">
        <v>71</v>
      </c>
      <c r="C72914" t="s">
        <v>42</v>
      </c>
      <c r="D72914" t="s">
        <v>66</v>
      </c>
      <c r="E72914" t="s">
        <v>62</v>
      </c>
      <c r="F72914" t="s">
        <v>53</v>
      </c>
      <c r="G72914" t="s">
        <v>58</v>
      </c>
      <c r="H72914" t="s">
        <v>59</v>
      </c>
      <c r="I72914" t="s">
        <v>50</v>
      </c>
      <c r="J72914" t="s">
        <v>19</v>
      </c>
      <c r="K72914">
        <v>10</v>
      </c>
    </row>
    <row r="72915" spans="1:11" ht="15.75" x14ac:dyDescent="0.3">
      <c r="A72915">
        <v>2024</v>
      </c>
      <c r="B72915" t="s">
        <v>71</v>
      </c>
      <c r="C72915" t="s">
        <v>42</v>
      </c>
      <c r="D72915" t="s">
        <v>66</v>
      </c>
      <c r="E72915" t="s">
        <v>62</v>
      </c>
      <c r="F72915" t="s">
        <v>63</v>
      </c>
      <c r="G72915" t="s">
        <v>63</v>
      </c>
      <c r="H72915" t="s">
        <v>63</v>
      </c>
      <c r="I72915" t="s">
        <v>50</v>
      </c>
      <c r="J72915" t="s">
        <v>16</v>
      </c>
      <c r="K72915">
        <v>1070.8409999999999</v>
      </c>
    </row>
    <row r="72916" spans="1:11" ht="15.75" x14ac:dyDescent="0.3">
      <c r="A72916">
        <v>2024</v>
      </c>
      <c r="B72916" t="s">
        <v>71</v>
      </c>
      <c r="C72916" t="s">
        <v>42</v>
      </c>
      <c r="D72916" t="s">
        <v>66</v>
      </c>
      <c r="E72916" t="s">
        <v>62</v>
      </c>
      <c r="F72916" t="s">
        <v>63</v>
      </c>
      <c r="G72916" t="s">
        <v>63</v>
      </c>
      <c r="H72916" t="s">
        <v>63</v>
      </c>
      <c r="I72916" t="s">
        <v>50</v>
      </c>
      <c r="J72916" t="s">
        <v>19</v>
      </c>
      <c r="K72916">
        <v>17.880469999999999</v>
      </c>
    </row>
    <row r="72917" spans="1:11" ht="15.75" x14ac:dyDescent="0.3">
      <c r="A72917">
        <v>2024</v>
      </c>
      <c r="B72917" t="s">
        <v>71</v>
      </c>
      <c r="C72917" t="s">
        <v>42</v>
      </c>
      <c r="D72917" t="s">
        <v>66</v>
      </c>
      <c r="E72917" t="s">
        <v>64</v>
      </c>
      <c r="F72917" t="s">
        <v>53</v>
      </c>
      <c r="G72917" t="s">
        <v>55</v>
      </c>
      <c r="H72917" t="s">
        <v>56</v>
      </c>
      <c r="I72917" t="s">
        <v>49</v>
      </c>
      <c r="J72917" t="s">
        <v>12</v>
      </c>
      <c r="K72917">
        <v>126</v>
      </c>
    </row>
    <row r="72918" spans="1:11" ht="15.75" x14ac:dyDescent="0.3">
      <c r="A72918">
        <v>2024</v>
      </c>
      <c r="B72918" t="s">
        <v>71</v>
      </c>
      <c r="C72918" t="s">
        <v>42</v>
      </c>
      <c r="D72918" t="s">
        <v>66</v>
      </c>
      <c r="E72918" t="s">
        <v>64</v>
      </c>
      <c r="F72918" t="s">
        <v>53</v>
      </c>
      <c r="G72918" t="s">
        <v>57</v>
      </c>
      <c r="H72918" t="s">
        <v>57</v>
      </c>
      <c r="I72918" t="s">
        <v>47</v>
      </c>
      <c r="J72918" t="s">
        <v>9</v>
      </c>
      <c r="K72918">
        <v>526</v>
      </c>
    </row>
    <row r="72919" spans="1:11" ht="15.75" x14ac:dyDescent="0.3">
      <c r="A72919">
        <v>2024</v>
      </c>
      <c r="B72919" t="s">
        <v>71</v>
      </c>
      <c r="C72919" t="s">
        <v>42</v>
      </c>
      <c r="D72919" t="s">
        <v>66</v>
      </c>
      <c r="E72919" t="s">
        <v>64</v>
      </c>
      <c r="F72919" t="s">
        <v>53</v>
      </c>
      <c r="G72919" t="s">
        <v>57</v>
      </c>
      <c r="H72919" t="s">
        <v>57</v>
      </c>
      <c r="I72919" t="s">
        <v>47</v>
      </c>
      <c r="J72919" t="s">
        <v>26</v>
      </c>
      <c r="K72919">
        <v>1584.5</v>
      </c>
    </row>
    <row r="72920" spans="1:11" ht="15.75" x14ac:dyDescent="0.3">
      <c r="A72920">
        <v>2024</v>
      </c>
      <c r="B72920" t="s">
        <v>71</v>
      </c>
      <c r="C72920" t="s">
        <v>42</v>
      </c>
      <c r="D72920" t="s">
        <v>66</v>
      </c>
      <c r="E72920" t="s">
        <v>64</v>
      </c>
      <c r="F72920" t="s">
        <v>53</v>
      </c>
      <c r="G72920" t="s">
        <v>57</v>
      </c>
      <c r="H72920" t="s">
        <v>57</v>
      </c>
      <c r="I72920" t="s">
        <v>47</v>
      </c>
      <c r="J72920" t="s">
        <v>11</v>
      </c>
      <c r="K72920">
        <v>12757</v>
      </c>
    </row>
    <row r="72921" spans="1:11" ht="15.75" x14ac:dyDescent="0.3">
      <c r="A72921">
        <v>2024</v>
      </c>
      <c r="B72921" t="s">
        <v>71</v>
      </c>
      <c r="C72921" t="s">
        <v>42</v>
      </c>
      <c r="D72921" t="s">
        <v>66</v>
      </c>
      <c r="E72921" t="s">
        <v>64</v>
      </c>
      <c r="F72921" t="s">
        <v>53</v>
      </c>
      <c r="G72921" t="s">
        <v>57</v>
      </c>
      <c r="H72921" t="s">
        <v>57</v>
      </c>
      <c r="I72921" t="s">
        <v>48</v>
      </c>
      <c r="J72921" t="s">
        <v>20</v>
      </c>
      <c r="K72921">
        <v>120</v>
      </c>
    </row>
    <row r="72922" spans="1:11" ht="15.75" x14ac:dyDescent="0.3">
      <c r="A72922">
        <v>2024</v>
      </c>
      <c r="B72922" t="s">
        <v>71</v>
      </c>
      <c r="C72922" t="s">
        <v>42</v>
      </c>
      <c r="D72922" t="s">
        <v>66</v>
      </c>
      <c r="E72922" t="s">
        <v>64</v>
      </c>
      <c r="F72922" t="s">
        <v>53</v>
      </c>
      <c r="G72922" t="s">
        <v>57</v>
      </c>
      <c r="H72922" t="s">
        <v>57</v>
      </c>
      <c r="I72922" t="s">
        <v>48</v>
      </c>
      <c r="J72922" t="s">
        <v>7</v>
      </c>
      <c r="K72922">
        <v>12323</v>
      </c>
    </row>
    <row r="72923" spans="1:11" ht="15.75" x14ac:dyDescent="0.3">
      <c r="A72923">
        <v>2024</v>
      </c>
      <c r="B72923" t="s">
        <v>71</v>
      </c>
      <c r="C72923" t="s">
        <v>42</v>
      </c>
      <c r="D72923" t="s">
        <v>66</v>
      </c>
      <c r="E72923" t="s">
        <v>64</v>
      </c>
      <c r="F72923" t="s">
        <v>53</v>
      </c>
      <c r="G72923" t="s">
        <v>57</v>
      </c>
      <c r="H72923" t="s">
        <v>57</v>
      </c>
      <c r="I72923" t="s">
        <v>48</v>
      </c>
      <c r="J72923" t="s">
        <v>8</v>
      </c>
      <c r="K72923">
        <v>100</v>
      </c>
    </row>
    <row r="72924" spans="1:11" ht="15.75" x14ac:dyDescent="0.3">
      <c r="A72924">
        <v>2024</v>
      </c>
      <c r="B72924" t="s">
        <v>71</v>
      </c>
      <c r="C72924" t="s">
        <v>42</v>
      </c>
      <c r="D72924" t="s">
        <v>66</v>
      </c>
      <c r="E72924" t="s">
        <v>64</v>
      </c>
      <c r="F72924" t="s">
        <v>53</v>
      </c>
      <c r="G72924" t="s">
        <v>57</v>
      </c>
      <c r="H72924" t="s">
        <v>57</v>
      </c>
      <c r="I72924" t="s">
        <v>48</v>
      </c>
      <c r="J72924" t="s">
        <v>25</v>
      </c>
      <c r="K72924">
        <v>417</v>
      </c>
    </row>
    <row r="72925" spans="1:11" ht="15.75" x14ac:dyDescent="0.3">
      <c r="A72925">
        <v>2024</v>
      </c>
      <c r="B72925" t="s">
        <v>71</v>
      </c>
      <c r="C72925" t="s">
        <v>42</v>
      </c>
      <c r="D72925" t="s">
        <v>66</v>
      </c>
      <c r="E72925" t="s">
        <v>64</v>
      </c>
      <c r="F72925" t="s">
        <v>53</v>
      </c>
      <c r="G72925" t="s">
        <v>57</v>
      </c>
      <c r="H72925" t="s">
        <v>57</v>
      </c>
      <c r="I72925" t="s">
        <v>48</v>
      </c>
      <c r="J72925" t="s">
        <v>27</v>
      </c>
      <c r="K72925">
        <v>658</v>
      </c>
    </row>
    <row r="72926" spans="1:11" ht="15.75" x14ac:dyDescent="0.3">
      <c r="A72926">
        <v>2024</v>
      </c>
      <c r="B72926" t="s">
        <v>71</v>
      </c>
      <c r="C72926" t="s">
        <v>42</v>
      </c>
      <c r="D72926" t="s">
        <v>66</v>
      </c>
      <c r="E72926" t="s">
        <v>64</v>
      </c>
      <c r="F72926" t="s">
        <v>53</v>
      </c>
      <c r="G72926" t="s">
        <v>57</v>
      </c>
      <c r="H72926" t="s">
        <v>57</v>
      </c>
      <c r="I72926" t="s">
        <v>48</v>
      </c>
      <c r="J72926" t="s">
        <v>13</v>
      </c>
      <c r="K72926">
        <v>1840</v>
      </c>
    </row>
    <row r="72927" spans="1:11" ht="15.75" x14ac:dyDescent="0.3">
      <c r="A72927">
        <v>2024</v>
      </c>
      <c r="B72927" t="s">
        <v>71</v>
      </c>
      <c r="C72927" t="s">
        <v>42</v>
      </c>
      <c r="D72927" t="s">
        <v>66</v>
      </c>
      <c r="E72927" t="s">
        <v>64</v>
      </c>
      <c r="F72927" t="s">
        <v>53</v>
      </c>
      <c r="G72927" t="s">
        <v>57</v>
      </c>
      <c r="H72927" t="s">
        <v>57</v>
      </c>
      <c r="I72927" t="s">
        <v>48</v>
      </c>
      <c r="J72927" t="s">
        <v>14</v>
      </c>
      <c r="K72927">
        <v>695</v>
      </c>
    </row>
    <row r="72928" spans="1:11" ht="15.75" x14ac:dyDescent="0.3">
      <c r="A72928">
        <v>2024</v>
      </c>
      <c r="B72928" t="s">
        <v>71</v>
      </c>
      <c r="C72928" t="s">
        <v>42</v>
      </c>
      <c r="D72928" t="s">
        <v>66</v>
      </c>
      <c r="E72928" t="s">
        <v>64</v>
      </c>
      <c r="F72928" t="s">
        <v>53</v>
      </c>
      <c r="G72928" t="s">
        <v>57</v>
      </c>
      <c r="H72928" t="s">
        <v>57</v>
      </c>
      <c r="I72928" t="s">
        <v>48</v>
      </c>
      <c r="J72928" t="s">
        <v>28</v>
      </c>
      <c r="K72928">
        <v>275</v>
      </c>
    </row>
    <row r="72929" spans="1:11" ht="15.75" x14ac:dyDescent="0.3">
      <c r="A72929">
        <v>2024</v>
      </c>
      <c r="B72929" t="s">
        <v>71</v>
      </c>
      <c r="C72929" t="s">
        <v>42</v>
      </c>
      <c r="D72929" t="s">
        <v>66</v>
      </c>
      <c r="E72929" t="s">
        <v>64</v>
      </c>
      <c r="F72929" t="s">
        <v>53</v>
      </c>
      <c r="G72929" t="s">
        <v>57</v>
      </c>
      <c r="H72929" t="s">
        <v>57</v>
      </c>
      <c r="I72929" t="s">
        <v>48</v>
      </c>
      <c r="J72929" t="s">
        <v>18</v>
      </c>
      <c r="K72929">
        <v>118</v>
      </c>
    </row>
    <row r="72930" spans="1:11" ht="15.75" x14ac:dyDescent="0.3">
      <c r="A72930">
        <v>2024</v>
      </c>
      <c r="B72930" t="s">
        <v>71</v>
      </c>
      <c r="C72930" t="s">
        <v>42</v>
      </c>
      <c r="D72930" t="s">
        <v>66</v>
      </c>
      <c r="E72930" t="s">
        <v>64</v>
      </c>
      <c r="F72930" t="s">
        <v>53</v>
      </c>
      <c r="G72930" t="s">
        <v>57</v>
      </c>
      <c r="H72930" t="s">
        <v>57</v>
      </c>
      <c r="I72930" t="s">
        <v>49</v>
      </c>
      <c r="J72930" t="s">
        <v>21</v>
      </c>
      <c r="K72930">
        <v>130</v>
      </c>
    </row>
    <row r="72931" spans="1:11" ht="15.75" x14ac:dyDescent="0.3">
      <c r="A72931">
        <v>2024</v>
      </c>
      <c r="B72931" t="s">
        <v>71</v>
      </c>
      <c r="C72931" t="s">
        <v>42</v>
      </c>
      <c r="D72931" t="s">
        <v>66</v>
      </c>
      <c r="E72931" t="s">
        <v>64</v>
      </c>
      <c r="F72931" t="s">
        <v>53</v>
      </c>
      <c r="G72931" t="s">
        <v>57</v>
      </c>
      <c r="H72931" t="s">
        <v>57</v>
      </c>
      <c r="I72931" t="s">
        <v>49</v>
      </c>
      <c r="J72931" t="s">
        <v>12</v>
      </c>
      <c r="K72931">
        <v>3172</v>
      </c>
    </row>
    <row r="72932" spans="1:11" ht="15.75" x14ac:dyDescent="0.3">
      <c r="A72932">
        <v>2024</v>
      </c>
      <c r="B72932" t="s">
        <v>71</v>
      </c>
      <c r="C72932" t="s">
        <v>42</v>
      </c>
      <c r="D72932" t="s">
        <v>66</v>
      </c>
      <c r="E72932" t="s">
        <v>64</v>
      </c>
      <c r="F72932" t="s">
        <v>53</v>
      </c>
      <c r="G72932" t="s">
        <v>57</v>
      </c>
      <c r="H72932" t="s">
        <v>57</v>
      </c>
      <c r="I72932" t="s">
        <v>49</v>
      </c>
      <c r="J72932" t="s">
        <v>29</v>
      </c>
      <c r="K72932">
        <v>1293</v>
      </c>
    </row>
    <row r="72933" spans="1:11" ht="15.75" x14ac:dyDescent="0.3">
      <c r="A72933">
        <v>2024</v>
      </c>
      <c r="B72933" t="s">
        <v>71</v>
      </c>
      <c r="C72933" t="s">
        <v>42</v>
      </c>
      <c r="D72933" t="s">
        <v>66</v>
      </c>
      <c r="E72933" t="s">
        <v>64</v>
      </c>
      <c r="F72933" t="s">
        <v>53</v>
      </c>
      <c r="G72933" t="s">
        <v>57</v>
      </c>
      <c r="H72933" t="s">
        <v>57</v>
      </c>
      <c r="I72933" t="s">
        <v>49</v>
      </c>
      <c r="J72933" t="s">
        <v>32</v>
      </c>
      <c r="K72933">
        <v>16</v>
      </c>
    </row>
    <row r="72934" spans="1:11" ht="15.75" x14ac:dyDescent="0.3">
      <c r="A72934">
        <v>2024</v>
      </c>
      <c r="B72934" t="s">
        <v>71</v>
      </c>
      <c r="C72934" t="s">
        <v>42</v>
      </c>
      <c r="D72934" t="s">
        <v>66</v>
      </c>
      <c r="E72934" t="s">
        <v>64</v>
      </c>
      <c r="F72934" t="s">
        <v>53</v>
      </c>
      <c r="G72934" t="s">
        <v>57</v>
      </c>
      <c r="H72934" t="s">
        <v>57</v>
      </c>
      <c r="I72934" t="s">
        <v>50</v>
      </c>
      <c r="J72934" t="s">
        <v>24</v>
      </c>
      <c r="K72934">
        <v>2310</v>
      </c>
    </row>
    <row r="72935" spans="1:11" ht="15.75" x14ac:dyDescent="0.3">
      <c r="A72935">
        <v>2024</v>
      </c>
      <c r="B72935" t="s">
        <v>71</v>
      </c>
      <c r="C72935" t="s">
        <v>42</v>
      </c>
      <c r="D72935" t="s">
        <v>66</v>
      </c>
      <c r="E72935" t="s">
        <v>64</v>
      </c>
      <c r="F72935" t="s">
        <v>53</v>
      </c>
      <c r="G72935" t="s">
        <v>57</v>
      </c>
      <c r="H72935" t="s">
        <v>57</v>
      </c>
      <c r="I72935" t="s">
        <v>50</v>
      </c>
      <c r="J72935" t="s">
        <v>10</v>
      </c>
      <c r="K72935">
        <v>16955</v>
      </c>
    </row>
    <row r="72936" spans="1:11" ht="15.75" x14ac:dyDescent="0.3">
      <c r="A72936">
        <v>2024</v>
      </c>
      <c r="B72936" t="s">
        <v>71</v>
      </c>
      <c r="C72936" t="s">
        <v>42</v>
      </c>
      <c r="D72936" t="s">
        <v>66</v>
      </c>
      <c r="E72936" t="s">
        <v>64</v>
      </c>
      <c r="F72936" t="s">
        <v>53</v>
      </c>
      <c r="G72936" t="s">
        <v>57</v>
      </c>
      <c r="H72936" t="s">
        <v>57</v>
      </c>
      <c r="I72936" t="s">
        <v>50</v>
      </c>
      <c r="J72936" t="s">
        <v>16</v>
      </c>
      <c r="K72936">
        <v>868</v>
      </c>
    </row>
    <row r="72937" spans="1:11" ht="15.75" x14ac:dyDescent="0.3">
      <c r="A72937">
        <v>2024</v>
      </c>
      <c r="B72937" t="s">
        <v>71</v>
      </c>
      <c r="C72937" t="s">
        <v>42</v>
      </c>
      <c r="D72937" t="s">
        <v>66</v>
      </c>
      <c r="E72937" t="s">
        <v>64</v>
      </c>
      <c r="F72937" t="s">
        <v>53</v>
      </c>
      <c r="G72937" t="s">
        <v>57</v>
      </c>
      <c r="H72937" t="s">
        <v>57</v>
      </c>
      <c r="I72937" t="s">
        <v>50</v>
      </c>
      <c r="J72937" t="s">
        <v>19</v>
      </c>
      <c r="K72937">
        <v>12853</v>
      </c>
    </row>
    <row r="72938" spans="1:11" ht="15.75" x14ac:dyDescent="0.3">
      <c r="A72938">
        <v>2024</v>
      </c>
      <c r="B72938" t="s">
        <v>71</v>
      </c>
      <c r="C72938" t="s">
        <v>42</v>
      </c>
      <c r="D72938" t="s">
        <v>66</v>
      </c>
      <c r="E72938" t="s">
        <v>64</v>
      </c>
      <c r="F72938" t="s">
        <v>53</v>
      </c>
      <c r="G72938" t="s">
        <v>57</v>
      </c>
      <c r="H72938" t="s">
        <v>57</v>
      </c>
      <c r="I72938" t="s">
        <v>51</v>
      </c>
      <c r="J72938" t="s">
        <v>15</v>
      </c>
      <c r="K72938">
        <v>11587.56</v>
      </c>
    </row>
    <row r="72939" spans="1:11" ht="15.75" x14ac:dyDescent="0.3">
      <c r="A72939">
        <v>2024</v>
      </c>
      <c r="B72939" t="s">
        <v>71</v>
      </c>
      <c r="C72939" t="s">
        <v>42</v>
      </c>
      <c r="D72939" t="s">
        <v>66</v>
      </c>
      <c r="E72939" t="s">
        <v>64</v>
      </c>
      <c r="F72939" t="s">
        <v>53</v>
      </c>
      <c r="G72939" t="s">
        <v>57</v>
      </c>
      <c r="H72939" t="s">
        <v>57</v>
      </c>
      <c r="I72939" t="s">
        <v>51</v>
      </c>
      <c r="J72939" t="s">
        <v>31</v>
      </c>
      <c r="K72939">
        <v>17329.66</v>
      </c>
    </row>
    <row r="72940" spans="1:11" ht="15.75" x14ac:dyDescent="0.3">
      <c r="A72940">
        <v>2024</v>
      </c>
      <c r="B72940" t="s">
        <v>71</v>
      </c>
      <c r="C72940" t="s">
        <v>42</v>
      </c>
      <c r="D72940" t="s">
        <v>66</v>
      </c>
      <c r="E72940" t="s">
        <v>64</v>
      </c>
      <c r="F72940" t="s">
        <v>53</v>
      </c>
      <c r="G72940" t="s">
        <v>57</v>
      </c>
      <c r="H72940" t="s">
        <v>57</v>
      </c>
      <c r="I72940" t="s">
        <v>51</v>
      </c>
      <c r="J72940" t="s">
        <v>17</v>
      </c>
      <c r="K72940">
        <v>2995.3</v>
      </c>
    </row>
    <row r="72941" spans="1:11" ht="15.75" x14ac:dyDescent="0.3">
      <c r="A72941">
        <v>2024</v>
      </c>
      <c r="B72941" t="s">
        <v>71</v>
      </c>
      <c r="C72941" t="s">
        <v>42</v>
      </c>
      <c r="D72941" t="s">
        <v>66</v>
      </c>
      <c r="E72941" t="s">
        <v>64</v>
      </c>
      <c r="F72941" t="s">
        <v>53</v>
      </c>
      <c r="G72941" t="s">
        <v>58</v>
      </c>
      <c r="H72941" t="s">
        <v>59</v>
      </c>
      <c r="I72941" t="s">
        <v>48</v>
      </c>
      <c r="J72941" t="s">
        <v>7</v>
      </c>
      <c r="K72941">
        <v>439</v>
      </c>
    </row>
    <row r="72942" spans="1:11" ht="15.75" x14ac:dyDescent="0.3">
      <c r="A72942">
        <v>2024</v>
      </c>
      <c r="B72942" t="s">
        <v>71</v>
      </c>
      <c r="C72942" t="s">
        <v>42</v>
      </c>
      <c r="D72942" t="s">
        <v>66</v>
      </c>
      <c r="E72942" t="s">
        <v>64</v>
      </c>
      <c r="F72942" t="s">
        <v>60</v>
      </c>
      <c r="G72942" t="s">
        <v>61</v>
      </c>
      <c r="H72942" t="s">
        <v>61</v>
      </c>
      <c r="I72942" t="s">
        <v>48</v>
      </c>
      <c r="J72942" t="s">
        <v>20</v>
      </c>
      <c r="K72942">
        <v>55.15</v>
      </c>
    </row>
    <row r="72943" spans="1:11" ht="15.75" x14ac:dyDescent="0.3">
      <c r="A72943">
        <v>2024</v>
      </c>
      <c r="B72943" t="s">
        <v>71</v>
      </c>
      <c r="C72943" t="s">
        <v>42</v>
      </c>
      <c r="D72943" t="s">
        <v>66</v>
      </c>
      <c r="E72943" t="s">
        <v>64</v>
      </c>
      <c r="F72943" t="s">
        <v>60</v>
      </c>
      <c r="G72943" t="s">
        <v>61</v>
      </c>
      <c r="H72943" t="s">
        <v>61</v>
      </c>
      <c r="I72943" t="s">
        <v>48</v>
      </c>
      <c r="J72943" t="s">
        <v>7</v>
      </c>
      <c r="K72943">
        <v>50.29</v>
      </c>
    </row>
    <row r="72944" spans="1:11" ht="15.75" x14ac:dyDescent="0.3">
      <c r="A72944">
        <v>2024</v>
      </c>
      <c r="B72944" t="s">
        <v>71</v>
      </c>
      <c r="C72944" t="s">
        <v>42</v>
      </c>
      <c r="D72944" t="s">
        <v>66</v>
      </c>
      <c r="E72944" t="s">
        <v>64</v>
      </c>
      <c r="F72944" t="s">
        <v>60</v>
      </c>
      <c r="G72944" t="s">
        <v>61</v>
      </c>
      <c r="H72944" t="s">
        <v>61</v>
      </c>
      <c r="I72944" t="s">
        <v>48</v>
      </c>
      <c r="J72944" t="s">
        <v>18</v>
      </c>
      <c r="K72944">
        <v>13.81</v>
      </c>
    </row>
    <row r="72945" spans="1:11" ht="15.75" x14ac:dyDescent="0.3">
      <c r="A72945">
        <v>2024</v>
      </c>
      <c r="B72945" t="s">
        <v>71</v>
      </c>
      <c r="C72945" t="s">
        <v>42</v>
      </c>
      <c r="D72945" t="s">
        <v>86</v>
      </c>
      <c r="E72945" t="s">
        <v>44</v>
      </c>
      <c r="F72945" t="s">
        <v>53</v>
      </c>
      <c r="G72945" t="s">
        <v>54</v>
      </c>
      <c r="H72945" t="s">
        <v>54</v>
      </c>
      <c r="I72945" t="s">
        <v>47</v>
      </c>
      <c r="J72945" t="s">
        <v>9</v>
      </c>
      <c r="K72945">
        <v>35</v>
      </c>
    </row>
    <row r="72946" spans="1:11" ht="15.75" x14ac:dyDescent="0.3">
      <c r="A72946">
        <v>2024</v>
      </c>
      <c r="B72946" t="s">
        <v>71</v>
      </c>
      <c r="C72946" t="s">
        <v>42</v>
      </c>
      <c r="D72946" t="s">
        <v>86</v>
      </c>
      <c r="E72946" t="s">
        <v>44</v>
      </c>
      <c r="F72946" t="s">
        <v>53</v>
      </c>
      <c r="G72946" t="s">
        <v>54</v>
      </c>
      <c r="H72946" t="s">
        <v>54</v>
      </c>
      <c r="I72946" t="s">
        <v>47</v>
      </c>
      <c r="J72946" t="s">
        <v>11</v>
      </c>
      <c r="K72946">
        <v>15</v>
      </c>
    </row>
    <row r="72947" spans="1:11" ht="15.75" x14ac:dyDescent="0.3">
      <c r="A72947">
        <v>2024</v>
      </c>
      <c r="B72947" t="s">
        <v>71</v>
      </c>
      <c r="C72947" t="s">
        <v>42</v>
      </c>
      <c r="D72947" t="s">
        <v>86</v>
      </c>
      <c r="E72947" t="s">
        <v>44</v>
      </c>
      <c r="F72947" t="s">
        <v>53</v>
      </c>
      <c r="G72947" t="s">
        <v>54</v>
      </c>
      <c r="H72947" t="s">
        <v>54</v>
      </c>
      <c r="I72947" t="s">
        <v>48</v>
      </c>
      <c r="J72947" t="s">
        <v>7</v>
      </c>
      <c r="K72947">
        <v>10</v>
      </c>
    </row>
    <row r="72948" spans="1:11" ht="15.75" x14ac:dyDescent="0.3">
      <c r="A72948">
        <v>2024</v>
      </c>
      <c r="B72948" t="s">
        <v>71</v>
      </c>
      <c r="C72948" t="s">
        <v>42</v>
      </c>
      <c r="D72948" t="s">
        <v>86</v>
      </c>
      <c r="E72948" t="s">
        <v>44</v>
      </c>
      <c r="F72948" t="s">
        <v>53</v>
      </c>
      <c r="G72948" t="s">
        <v>54</v>
      </c>
      <c r="H72948" t="s">
        <v>54</v>
      </c>
      <c r="I72948" t="s">
        <v>48</v>
      </c>
      <c r="J72948" t="s">
        <v>13</v>
      </c>
      <c r="K72948">
        <v>55</v>
      </c>
    </row>
    <row r="72949" spans="1:11" ht="15.75" x14ac:dyDescent="0.3">
      <c r="A72949">
        <v>2024</v>
      </c>
      <c r="B72949" t="s">
        <v>71</v>
      </c>
      <c r="C72949" t="s">
        <v>42</v>
      </c>
      <c r="D72949" t="s">
        <v>86</v>
      </c>
      <c r="E72949" t="s">
        <v>44</v>
      </c>
      <c r="F72949" t="s">
        <v>53</v>
      </c>
      <c r="G72949" t="s">
        <v>54</v>
      </c>
      <c r="H72949" t="s">
        <v>54</v>
      </c>
      <c r="I72949" t="s">
        <v>48</v>
      </c>
      <c r="J72949" t="s">
        <v>14</v>
      </c>
      <c r="K72949">
        <v>20</v>
      </c>
    </row>
    <row r="72950" spans="1:11" ht="15.75" x14ac:dyDescent="0.3">
      <c r="A72950">
        <v>2024</v>
      </c>
      <c r="B72950" t="s">
        <v>71</v>
      </c>
      <c r="C72950" t="s">
        <v>42</v>
      </c>
      <c r="D72950" t="s">
        <v>86</v>
      </c>
      <c r="E72950" t="s">
        <v>44</v>
      </c>
      <c r="F72950" t="s">
        <v>53</v>
      </c>
      <c r="G72950" t="s">
        <v>54</v>
      </c>
      <c r="H72950" t="s">
        <v>54</v>
      </c>
      <c r="I72950" t="s">
        <v>49</v>
      </c>
      <c r="J72950" t="s">
        <v>29</v>
      </c>
      <c r="K72950">
        <v>30</v>
      </c>
    </row>
    <row r="72951" spans="1:11" ht="15.75" x14ac:dyDescent="0.3">
      <c r="A72951">
        <v>2024</v>
      </c>
      <c r="B72951" t="s">
        <v>71</v>
      </c>
      <c r="C72951" t="s">
        <v>42</v>
      </c>
      <c r="D72951" t="s">
        <v>86</v>
      </c>
      <c r="E72951" t="s">
        <v>44</v>
      </c>
      <c r="F72951" t="s">
        <v>53</v>
      </c>
      <c r="G72951" t="s">
        <v>54</v>
      </c>
      <c r="H72951" t="s">
        <v>54</v>
      </c>
      <c r="I72951" t="s">
        <v>50</v>
      </c>
      <c r="J72951" t="s">
        <v>10</v>
      </c>
      <c r="K72951">
        <v>215</v>
      </c>
    </row>
    <row r="72952" spans="1:11" ht="15.75" x14ac:dyDescent="0.3">
      <c r="A72952">
        <v>2024</v>
      </c>
      <c r="B72952" t="s">
        <v>71</v>
      </c>
      <c r="C72952" t="s">
        <v>42</v>
      </c>
      <c r="D72952" t="s">
        <v>86</v>
      </c>
      <c r="E72952" t="s">
        <v>44</v>
      </c>
      <c r="F72952" t="s">
        <v>53</v>
      </c>
      <c r="G72952" t="s">
        <v>54</v>
      </c>
      <c r="H72952" t="s">
        <v>54</v>
      </c>
      <c r="I72952" t="s">
        <v>50</v>
      </c>
      <c r="J72952" t="s">
        <v>16</v>
      </c>
      <c r="K72952">
        <v>35</v>
      </c>
    </row>
    <row r="72953" spans="1:11" ht="15.75" x14ac:dyDescent="0.3">
      <c r="A72953">
        <v>2024</v>
      </c>
      <c r="B72953" t="s">
        <v>71</v>
      </c>
      <c r="C72953" t="s">
        <v>42</v>
      </c>
      <c r="D72953" t="s">
        <v>86</v>
      </c>
      <c r="E72953" t="s">
        <v>44</v>
      </c>
      <c r="F72953" t="s">
        <v>53</v>
      </c>
      <c r="G72953" t="s">
        <v>54</v>
      </c>
      <c r="H72953" t="s">
        <v>54</v>
      </c>
      <c r="I72953" t="s">
        <v>50</v>
      </c>
      <c r="J72953" t="s">
        <v>19</v>
      </c>
      <c r="K72953">
        <v>315</v>
      </c>
    </row>
    <row r="72954" spans="1:11" ht="15.75" x14ac:dyDescent="0.3">
      <c r="A72954">
        <v>2024</v>
      </c>
      <c r="B72954" t="s">
        <v>71</v>
      </c>
      <c r="C72954" t="s">
        <v>42</v>
      </c>
      <c r="D72954" t="s">
        <v>86</v>
      </c>
      <c r="E72954" t="s">
        <v>44</v>
      </c>
      <c r="F72954" t="s">
        <v>53</v>
      </c>
      <c r="G72954" t="s">
        <v>54</v>
      </c>
      <c r="H72954" t="s">
        <v>54</v>
      </c>
      <c r="I72954" t="s">
        <v>51</v>
      </c>
      <c r="J72954" t="s">
        <v>15</v>
      </c>
      <c r="K72954">
        <v>55</v>
      </c>
    </row>
    <row r="72955" spans="1:11" ht="15.75" x14ac:dyDescent="0.3">
      <c r="A72955">
        <v>2024</v>
      </c>
      <c r="B72955" t="s">
        <v>71</v>
      </c>
      <c r="C72955" t="s">
        <v>42</v>
      </c>
      <c r="D72955" t="s">
        <v>86</v>
      </c>
      <c r="E72955" t="s">
        <v>44</v>
      </c>
      <c r="F72955" t="s">
        <v>53</v>
      </c>
      <c r="G72955" t="s">
        <v>54</v>
      </c>
      <c r="H72955" t="s">
        <v>54</v>
      </c>
      <c r="I72955" t="s">
        <v>51</v>
      </c>
      <c r="J72955" t="s">
        <v>31</v>
      </c>
      <c r="K72955">
        <v>379.5</v>
      </c>
    </row>
    <row r="72956" spans="1:11" ht="15.75" x14ac:dyDescent="0.3">
      <c r="A72956">
        <v>2024</v>
      </c>
      <c r="B72956" t="s">
        <v>71</v>
      </c>
      <c r="C72956" t="s">
        <v>42</v>
      </c>
      <c r="D72956" t="s">
        <v>86</v>
      </c>
      <c r="E72956" t="s">
        <v>44</v>
      </c>
      <c r="F72956" t="s">
        <v>53</v>
      </c>
      <c r="G72956" t="s">
        <v>54</v>
      </c>
      <c r="H72956" t="s">
        <v>54</v>
      </c>
      <c r="I72956" t="s">
        <v>51</v>
      </c>
      <c r="J72956" t="s">
        <v>17</v>
      </c>
      <c r="K72956">
        <v>5</v>
      </c>
    </row>
    <row r="72957" spans="1:11" ht="15.75" x14ac:dyDescent="0.3">
      <c r="A72957">
        <v>2024</v>
      </c>
      <c r="B72957" t="s">
        <v>71</v>
      </c>
      <c r="C72957" t="s">
        <v>42</v>
      </c>
      <c r="D72957" t="s">
        <v>86</v>
      </c>
      <c r="E72957" t="s">
        <v>44</v>
      </c>
      <c r="F72957" t="s">
        <v>53</v>
      </c>
      <c r="G72957" t="s">
        <v>55</v>
      </c>
      <c r="H72957" t="s">
        <v>56</v>
      </c>
      <c r="I72957" t="s">
        <v>47</v>
      </c>
      <c r="J72957" t="s">
        <v>23</v>
      </c>
      <c r="K72957">
        <v>120</v>
      </c>
    </row>
    <row r="72958" spans="1:11" ht="15.75" x14ac:dyDescent="0.3">
      <c r="A72958">
        <v>2024</v>
      </c>
      <c r="B72958" t="s">
        <v>71</v>
      </c>
      <c r="C72958" t="s">
        <v>42</v>
      </c>
      <c r="D72958" t="s">
        <v>86</v>
      </c>
      <c r="E72958" t="s">
        <v>44</v>
      </c>
      <c r="F72958" t="s">
        <v>53</v>
      </c>
      <c r="G72958" t="s">
        <v>55</v>
      </c>
      <c r="H72958" t="s">
        <v>56</v>
      </c>
      <c r="I72958" t="s">
        <v>47</v>
      </c>
      <c r="J72958" t="s">
        <v>9</v>
      </c>
      <c r="K72958">
        <v>126</v>
      </c>
    </row>
    <row r="72959" spans="1:11" ht="15.75" x14ac:dyDescent="0.3">
      <c r="A72959">
        <v>2024</v>
      </c>
      <c r="B72959" t="s">
        <v>71</v>
      </c>
      <c r="C72959" t="s">
        <v>42</v>
      </c>
      <c r="D72959" t="s">
        <v>86</v>
      </c>
      <c r="E72959" t="s">
        <v>44</v>
      </c>
      <c r="F72959" t="s">
        <v>53</v>
      </c>
      <c r="G72959" t="s">
        <v>55</v>
      </c>
      <c r="H72959" t="s">
        <v>56</v>
      </c>
      <c r="I72959" t="s">
        <v>47</v>
      </c>
      <c r="J72959" t="s">
        <v>26</v>
      </c>
      <c r="K72959">
        <v>65</v>
      </c>
    </row>
    <row r="72960" spans="1:11" ht="15.75" x14ac:dyDescent="0.3">
      <c r="A72960">
        <v>2024</v>
      </c>
      <c r="B72960" t="s">
        <v>71</v>
      </c>
      <c r="C72960" t="s">
        <v>42</v>
      </c>
      <c r="D72960" t="s">
        <v>86</v>
      </c>
      <c r="E72960" t="s">
        <v>44</v>
      </c>
      <c r="F72960" t="s">
        <v>53</v>
      </c>
      <c r="G72960" t="s">
        <v>55</v>
      </c>
      <c r="H72960" t="s">
        <v>56</v>
      </c>
      <c r="I72960" t="s">
        <v>47</v>
      </c>
      <c r="J72960" t="s">
        <v>11</v>
      </c>
      <c r="K72960">
        <v>19</v>
      </c>
    </row>
    <row r="72961" spans="1:11" ht="15.75" x14ac:dyDescent="0.3">
      <c r="A72961">
        <v>2024</v>
      </c>
      <c r="B72961" t="s">
        <v>71</v>
      </c>
      <c r="C72961" t="s">
        <v>42</v>
      </c>
      <c r="D72961" t="s">
        <v>86</v>
      </c>
      <c r="E72961" t="s">
        <v>44</v>
      </c>
      <c r="F72961" t="s">
        <v>53</v>
      </c>
      <c r="G72961" t="s">
        <v>55</v>
      </c>
      <c r="H72961" t="s">
        <v>56</v>
      </c>
      <c r="I72961" t="s">
        <v>48</v>
      </c>
      <c r="J72961" t="s">
        <v>20</v>
      </c>
      <c r="K72961">
        <v>10</v>
      </c>
    </row>
    <row r="72962" spans="1:11" ht="15.75" x14ac:dyDescent="0.3">
      <c r="A72962">
        <v>2024</v>
      </c>
      <c r="B72962" t="s">
        <v>71</v>
      </c>
      <c r="C72962" t="s">
        <v>42</v>
      </c>
      <c r="D72962" t="s">
        <v>86</v>
      </c>
      <c r="E72962" t="s">
        <v>44</v>
      </c>
      <c r="F72962" t="s">
        <v>53</v>
      </c>
      <c r="G72962" t="s">
        <v>55</v>
      </c>
      <c r="H72962" t="s">
        <v>56</v>
      </c>
      <c r="I72962" t="s">
        <v>48</v>
      </c>
      <c r="J72962" t="s">
        <v>7</v>
      </c>
      <c r="K72962">
        <v>100</v>
      </c>
    </row>
    <row r="72963" spans="1:11" ht="15.75" x14ac:dyDescent="0.3">
      <c r="A72963">
        <v>2024</v>
      </c>
      <c r="B72963" t="s">
        <v>71</v>
      </c>
      <c r="C72963" t="s">
        <v>42</v>
      </c>
      <c r="D72963" t="s">
        <v>86</v>
      </c>
      <c r="E72963" t="s">
        <v>44</v>
      </c>
      <c r="F72963" t="s">
        <v>53</v>
      </c>
      <c r="G72963" t="s">
        <v>55</v>
      </c>
      <c r="H72963" t="s">
        <v>56</v>
      </c>
      <c r="I72963" t="s">
        <v>48</v>
      </c>
      <c r="J72963" t="s">
        <v>8</v>
      </c>
      <c r="K72963">
        <v>98</v>
      </c>
    </row>
    <row r="72964" spans="1:11" ht="15.75" x14ac:dyDescent="0.3">
      <c r="A72964">
        <v>2024</v>
      </c>
      <c r="B72964" t="s">
        <v>71</v>
      </c>
      <c r="C72964" t="s">
        <v>42</v>
      </c>
      <c r="D72964" t="s">
        <v>86</v>
      </c>
      <c r="E72964" t="s">
        <v>44</v>
      </c>
      <c r="F72964" t="s">
        <v>53</v>
      </c>
      <c r="G72964" t="s">
        <v>55</v>
      </c>
      <c r="H72964" t="s">
        <v>56</v>
      </c>
      <c r="I72964" t="s">
        <v>48</v>
      </c>
      <c r="J72964" t="s">
        <v>27</v>
      </c>
      <c r="K72964">
        <v>5</v>
      </c>
    </row>
    <row r="72965" spans="1:11" ht="15.75" x14ac:dyDescent="0.3">
      <c r="A72965">
        <v>2024</v>
      </c>
      <c r="B72965" t="s">
        <v>71</v>
      </c>
      <c r="C72965" t="s">
        <v>42</v>
      </c>
      <c r="D72965" t="s">
        <v>86</v>
      </c>
      <c r="E72965" t="s">
        <v>44</v>
      </c>
      <c r="F72965" t="s">
        <v>53</v>
      </c>
      <c r="G72965" t="s">
        <v>55</v>
      </c>
      <c r="H72965" t="s">
        <v>56</v>
      </c>
      <c r="I72965" t="s">
        <v>48</v>
      </c>
      <c r="J72965" t="s">
        <v>13</v>
      </c>
      <c r="K72965">
        <v>205</v>
      </c>
    </row>
    <row r="72966" spans="1:11" ht="15.75" x14ac:dyDescent="0.3">
      <c r="A72966">
        <v>2024</v>
      </c>
      <c r="B72966" t="s">
        <v>71</v>
      </c>
      <c r="C72966" t="s">
        <v>42</v>
      </c>
      <c r="D72966" t="s">
        <v>86</v>
      </c>
      <c r="E72966" t="s">
        <v>44</v>
      </c>
      <c r="F72966" t="s">
        <v>53</v>
      </c>
      <c r="G72966" t="s">
        <v>55</v>
      </c>
      <c r="H72966" t="s">
        <v>56</v>
      </c>
      <c r="I72966" t="s">
        <v>48</v>
      </c>
      <c r="J72966" t="s">
        <v>14</v>
      </c>
      <c r="K72966">
        <v>10</v>
      </c>
    </row>
    <row r="72967" spans="1:11" ht="15.75" x14ac:dyDescent="0.3">
      <c r="A72967">
        <v>2024</v>
      </c>
      <c r="B72967" t="s">
        <v>71</v>
      </c>
      <c r="C72967" t="s">
        <v>42</v>
      </c>
      <c r="D72967" t="s">
        <v>86</v>
      </c>
      <c r="E72967" t="s">
        <v>44</v>
      </c>
      <c r="F72967" t="s">
        <v>53</v>
      </c>
      <c r="G72967" t="s">
        <v>55</v>
      </c>
      <c r="H72967" t="s">
        <v>56</v>
      </c>
      <c r="I72967" t="s">
        <v>48</v>
      </c>
      <c r="J72967" t="s">
        <v>28</v>
      </c>
      <c r="K72967">
        <v>135</v>
      </c>
    </row>
    <row r="72968" spans="1:11" ht="15.75" x14ac:dyDescent="0.3">
      <c r="A72968">
        <v>2024</v>
      </c>
      <c r="B72968" t="s">
        <v>71</v>
      </c>
      <c r="C72968" t="s">
        <v>42</v>
      </c>
      <c r="D72968" t="s">
        <v>86</v>
      </c>
      <c r="E72968" t="s">
        <v>44</v>
      </c>
      <c r="F72968" t="s">
        <v>53</v>
      </c>
      <c r="G72968" t="s">
        <v>55</v>
      </c>
      <c r="H72968" t="s">
        <v>56</v>
      </c>
      <c r="I72968" t="s">
        <v>48</v>
      </c>
      <c r="J72968" t="s">
        <v>18</v>
      </c>
      <c r="K72968">
        <v>10</v>
      </c>
    </row>
    <row r="72969" spans="1:11" ht="15.75" x14ac:dyDescent="0.3">
      <c r="A72969">
        <v>2024</v>
      </c>
      <c r="B72969" t="s">
        <v>71</v>
      </c>
      <c r="C72969" t="s">
        <v>42</v>
      </c>
      <c r="D72969" t="s">
        <v>86</v>
      </c>
      <c r="E72969" t="s">
        <v>44</v>
      </c>
      <c r="F72969" t="s">
        <v>53</v>
      </c>
      <c r="G72969" t="s">
        <v>55</v>
      </c>
      <c r="H72969" t="s">
        <v>56</v>
      </c>
      <c r="I72969" t="s">
        <v>49</v>
      </c>
      <c r="J72969" t="s">
        <v>21</v>
      </c>
      <c r="K72969">
        <v>196.44</v>
      </c>
    </row>
    <row r="72970" spans="1:11" ht="15.75" x14ac:dyDescent="0.3">
      <c r="A72970">
        <v>2024</v>
      </c>
      <c r="B72970" t="s">
        <v>71</v>
      </c>
      <c r="C72970" t="s">
        <v>42</v>
      </c>
      <c r="D72970" t="s">
        <v>86</v>
      </c>
      <c r="E72970" t="s">
        <v>44</v>
      </c>
      <c r="F72970" t="s">
        <v>53</v>
      </c>
      <c r="G72970" t="s">
        <v>55</v>
      </c>
      <c r="H72970" t="s">
        <v>56</v>
      </c>
      <c r="I72970" t="s">
        <v>49</v>
      </c>
      <c r="J72970" t="s">
        <v>12</v>
      </c>
      <c r="K72970">
        <v>818</v>
      </c>
    </row>
    <row r="72971" spans="1:11" ht="15.75" x14ac:dyDescent="0.3">
      <c r="A72971">
        <v>2024</v>
      </c>
      <c r="B72971" t="s">
        <v>71</v>
      </c>
      <c r="C72971" t="s">
        <v>42</v>
      </c>
      <c r="D72971" t="s">
        <v>86</v>
      </c>
      <c r="E72971" t="s">
        <v>44</v>
      </c>
      <c r="F72971" t="s">
        <v>53</v>
      </c>
      <c r="G72971" t="s">
        <v>55</v>
      </c>
      <c r="H72971" t="s">
        <v>56</v>
      </c>
      <c r="I72971" t="s">
        <v>49</v>
      </c>
      <c r="J72971" t="s">
        <v>30</v>
      </c>
      <c r="K72971">
        <v>15</v>
      </c>
    </row>
    <row r="72972" spans="1:11" ht="15.75" x14ac:dyDescent="0.3">
      <c r="A72972">
        <v>2024</v>
      </c>
      <c r="B72972" t="s">
        <v>71</v>
      </c>
      <c r="C72972" t="s">
        <v>42</v>
      </c>
      <c r="D72972" t="s">
        <v>86</v>
      </c>
      <c r="E72972" t="s">
        <v>44</v>
      </c>
      <c r="F72972" t="s">
        <v>53</v>
      </c>
      <c r="G72972" t="s">
        <v>55</v>
      </c>
      <c r="H72972" t="s">
        <v>56</v>
      </c>
      <c r="I72972" t="s">
        <v>49</v>
      </c>
      <c r="J72972" t="s">
        <v>32</v>
      </c>
      <c r="K72972">
        <v>5</v>
      </c>
    </row>
    <row r="72973" spans="1:11" ht="15.75" x14ac:dyDescent="0.3">
      <c r="A72973">
        <v>2024</v>
      </c>
      <c r="B72973" t="s">
        <v>71</v>
      </c>
      <c r="C72973" t="s">
        <v>42</v>
      </c>
      <c r="D72973" t="s">
        <v>86</v>
      </c>
      <c r="E72973" t="s">
        <v>44</v>
      </c>
      <c r="F72973" t="s">
        <v>53</v>
      </c>
      <c r="G72973" t="s">
        <v>55</v>
      </c>
      <c r="H72973" t="s">
        <v>56</v>
      </c>
      <c r="I72973" t="s">
        <v>50</v>
      </c>
      <c r="J72973" t="s">
        <v>24</v>
      </c>
      <c r="K72973">
        <v>80</v>
      </c>
    </row>
    <row r="72974" spans="1:11" ht="15.75" x14ac:dyDescent="0.3">
      <c r="A72974">
        <v>2024</v>
      </c>
      <c r="B72974" t="s">
        <v>71</v>
      </c>
      <c r="C72974" t="s">
        <v>42</v>
      </c>
      <c r="D72974" t="s">
        <v>86</v>
      </c>
      <c r="E72974" t="s">
        <v>44</v>
      </c>
      <c r="F72974" t="s">
        <v>53</v>
      </c>
      <c r="G72974" t="s">
        <v>55</v>
      </c>
      <c r="H72974" t="s">
        <v>56</v>
      </c>
      <c r="I72974" t="s">
        <v>50</v>
      </c>
      <c r="J72974" t="s">
        <v>10</v>
      </c>
      <c r="K72974">
        <v>1582.2</v>
      </c>
    </row>
    <row r="72975" spans="1:11" ht="15.75" x14ac:dyDescent="0.3">
      <c r="A72975">
        <v>2024</v>
      </c>
      <c r="B72975" t="s">
        <v>71</v>
      </c>
      <c r="C72975" t="s">
        <v>42</v>
      </c>
      <c r="D72975" t="s">
        <v>86</v>
      </c>
      <c r="E72975" t="s">
        <v>44</v>
      </c>
      <c r="F72975" t="s">
        <v>53</v>
      </c>
      <c r="G72975" t="s">
        <v>55</v>
      </c>
      <c r="H72975" t="s">
        <v>56</v>
      </c>
      <c r="I72975" t="s">
        <v>50</v>
      </c>
      <c r="J72975" t="s">
        <v>16</v>
      </c>
      <c r="K72975">
        <v>1828</v>
      </c>
    </row>
    <row r="72976" spans="1:11" ht="15.75" x14ac:dyDescent="0.3">
      <c r="A72976">
        <v>2024</v>
      </c>
      <c r="B72976" t="s">
        <v>71</v>
      </c>
      <c r="C72976" t="s">
        <v>42</v>
      </c>
      <c r="D72976" t="s">
        <v>86</v>
      </c>
      <c r="E72976" t="s">
        <v>44</v>
      </c>
      <c r="F72976" t="s">
        <v>53</v>
      </c>
      <c r="G72976" t="s">
        <v>55</v>
      </c>
      <c r="H72976" t="s">
        <v>56</v>
      </c>
      <c r="I72976" t="s">
        <v>50</v>
      </c>
      <c r="J72976" t="s">
        <v>19</v>
      </c>
      <c r="K72976">
        <v>688.6</v>
      </c>
    </row>
    <row r="72977" spans="1:11" ht="15.75" x14ac:dyDescent="0.3">
      <c r="A72977">
        <v>2024</v>
      </c>
      <c r="B72977" t="s">
        <v>71</v>
      </c>
      <c r="C72977" t="s">
        <v>42</v>
      </c>
      <c r="D72977" t="s">
        <v>86</v>
      </c>
      <c r="E72977" t="s">
        <v>44</v>
      </c>
      <c r="F72977" t="s">
        <v>53</v>
      </c>
      <c r="G72977" t="s">
        <v>55</v>
      </c>
      <c r="H72977" t="s">
        <v>56</v>
      </c>
      <c r="I72977" t="s">
        <v>51</v>
      </c>
      <c r="J72977" t="s">
        <v>15</v>
      </c>
      <c r="K72977">
        <v>42</v>
      </c>
    </row>
    <row r="72978" spans="1:11" ht="15.75" x14ac:dyDescent="0.3">
      <c r="A72978">
        <v>2024</v>
      </c>
      <c r="B72978" t="s">
        <v>71</v>
      </c>
      <c r="C72978" t="s">
        <v>42</v>
      </c>
      <c r="D72978" t="s">
        <v>86</v>
      </c>
      <c r="E72978" t="s">
        <v>44</v>
      </c>
      <c r="F72978" t="s">
        <v>53</v>
      </c>
      <c r="G72978" t="s">
        <v>55</v>
      </c>
      <c r="H72978" t="s">
        <v>56</v>
      </c>
      <c r="I72978" t="s">
        <v>51</v>
      </c>
      <c r="J72978" t="s">
        <v>31</v>
      </c>
      <c r="K72978">
        <v>75</v>
      </c>
    </row>
    <row r="72979" spans="1:11" ht="15.75" x14ac:dyDescent="0.3">
      <c r="A72979">
        <v>2024</v>
      </c>
      <c r="B72979" t="s">
        <v>71</v>
      </c>
      <c r="C72979" t="s">
        <v>42</v>
      </c>
      <c r="D72979" t="s">
        <v>86</v>
      </c>
      <c r="E72979" t="s">
        <v>44</v>
      </c>
      <c r="F72979" t="s">
        <v>53</v>
      </c>
      <c r="G72979" t="s">
        <v>55</v>
      </c>
      <c r="H72979" t="s">
        <v>56</v>
      </c>
      <c r="I72979" t="s">
        <v>51</v>
      </c>
      <c r="J72979" t="s">
        <v>17</v>
      </c>
      <c r="K72979">
        <v>35</v>
      </c>
    </row>
    <row r="72980" spans="1:11" ht="15.75" x14ac:dyDescent="0.3">
      <c r="A72980">
        <v>2024</v>
      </c>
      <c r="B72980" t="s">
        <v>71</v>
      </c>
      <c r="C72980" t="s">
        <v>42</v>
      </c>
      <c r="D72980" t="s">
        <v>86</v>
      </c>
      <c r="E72980" t="s">
        <v>44</v>
      </c>
      <c r="F72980" t="s">
        <v>53</v>
      </c>
      <c r="G72980" t="s">
        <v>57</v>
      </c>
      <c r="H72980" t="s">
        <v>57</v>
      </c>
      <c r="I72980" t="s">
        <v>47</v>
      </c>
      <c r="J72980" t="s">
        <v>23</v>
      </c>
      <c r="K72980">
        <v>5450.1</v>
      </c>
    </row>
    <row r="72981" spans="1:11" ht="15.75" x14ac:dyDescent="0.3">
      <c r="A72981">
        <v>2024</v>
      </c>
      <c r="B72981" t="s">
        <v>71</v>
      </c>
      <c r="C72981" t="s">
        <v>42</v>
      </c>
      <c r="D72981" t="s">
        <v>86</v>
      </c>
      <c r="E72981" t="s">
        <v>44</v>
      </c>
      <c r="F72981" t="s">
        <v>53</v>
      </c>
      <c r="G72981" t="s">
        <v>57</v>
      </c>
      <c r="H72981" t="s">
        <v>57</v>
      </c>
      <c r="I72981" t="s">
        <v>47</v>
      </c>
      <c r="J72981" t="s">
        <v>9</v>
      </c>
      <c r="K72981">
        <v>19257.28</v>
      </c>
    </row>
    <row r="72982" spans="1:11" ht="15.75" x14ac:dyDescent="0.3">
      <c r="A72982">
        <v>2024</v>
      </c>
      <c r="B72982" t="s">
        <v>71</v>
      </c>
      <c r="C72982" t="s">
        <v>42</v>
      </c>
      <c r="D72982" t="s">
        <v>86</v>
      </c>
      <c r="E72982" t="s">
        <v>44</v>
      </c>
      <c r="F72982" t="s">
        <v>53</v>
      </c>
      <c r="G72982" t="s">
        <v>57</v>
      </c>
      <c r="H72982" t="s">
        <v>57</v>
      </c>
      <c r="I72982" t="s">
        <v>47</v>
      </c>
      <c r="J72982" t="s">
        <v>26</v>
      </c>
      <c r="K72982">
        <v>12731</v>
      </c>
    </row>
    <row r="72983" spans="1:11" ht="15.75" x14ac:dyDescent="0.3">
      <c r="A72983">
        <v>2024</v>
      </c>
      <c r="B72983" t="s">
        <v>71</v>
      </c>
      <c r="C72983" t="s">
        <v>42</v>
      </c>
      <c r="D72983" t="s">
        <v>86</v>
      </c>
      <c r="E72983" t="s">
        <v>44</v>
      </c>
      <c r="F72983" t="s">
        <v>53</v>
      </c>
      <c r="G72983" t="s">
        <v>57</v>
      </c>
      <c r="H72983" t="s">
        <v>57</v>
      </c>
      <c r="I72983" t="s">
        <v>47</v>
      </c>
      <c r="J72983" t="s">
        <v>11</v>
      </c>
      <c r="K72983">
        <v>7926.4</v>
      </c>
    </row>
    <row r="72984" spans="1:11" ht="15.75" x14ac:dyDescent="0.3">
      <c r="A72984">
        <v>2024</v>
      </c>
      <c r="B72984" t="s">
        <v>71</v>
      </c>
      <c r="C72984" t="s">
        <v>42</v>
      </c>
      <c r="D72984" t="s">
        <v>86</v>
      </c>
      <c r="E72984" t="s">
        <v>44</v>
      </c>
      <c r="F72984" t="s">
        <v>53</v>
      </c>
      <c r="G72984" t="s">
        <v>57</v>
      </c>
      <c r="H72984" t="s">
        <v>57</v>
      </c>
      <c r="I72984" t="s">
        <v>48</v>
      </c>
      <c r="J72984" t="s">
        <v>20</v>
      </c>
      <c r="K72984">
        <v>2444</v>
      </c>
    </row>
    <row r="72985" spans="1:11" ht="15.75" x14ac:dyDescent="0.3">
      <c r="A72985">
        <v>2024</v>
      </c>
      <c r="B72985" t="s">
        <v>71</v>
      </c>
      <c r="C72985" t="s">
        <v>42</v>
      </c>
      <c r="D72985" t="s">
        <v>86</v>
      </c>
      <c r="E72985" t="s">
        <v>44</v>
      </c>
      <c r="F72985" t="s">
        <v>53</v>
      </c>
      <c r="G72985" t="s">
        <v>57</v>
      </c>
      <c r="H72985" t="s">
        <v>57</v>
      </c>
      <c r="I72985" t="s">
        <v>48</v>
      </c>
      <c r="J72985" t="s">
        <v>7</v>
      </c>
      <c r="K72985">
        <v>13546.6</v>
      </c>
    </row>
    <row r="72986" spans="1:11" ht="15.75" x14ac:dyDescent="0.3">
      <c r="A72986">
        <v>2024</v>
      </c>
      <c r="B72986" t="s">
        <v>71</v>
      </c>
      <c r="C72986" t="s">
        <v>42</v>
      </c>
      <c r="D72986" t="s">
        <v>86</v>
      </c>
      <c r="E72986" t="s">
        <v>44</v>
      </c>
      <c r="F72986" t="s">
        <v>53</v>
      </c>
      <c r="G72986" t="s">
        <v>57</v>
      </c>
      <c r="H72986" t="s">
        <v>57</v>
      </c>
      <c r="I72986" t="s">
        <v>48</v>
      </c>
      <c r="J72986" t="s">
        <v>8</v>
      </c>
      <c r="K72986">
        <v>9033.2000000000007</v>
      </c>
    </row>
    <row r="72987" spans="1:11" ht="15.75" x14ac:dyDescent="0.3">
      <c r="A72987">
        <v>2024</v>
      </c>
      <c r="B72987" t="s">
        <v>71</v>
      </c>
      <c r="C72987" t="s">
        <v>42</v>
      </c>
      <c r="D72987" t="s">
        <v>86</v>
      </c>
      <c r="E72987" t="s">
        <v>44</v>
      </c>
      <c r="F72987" t="s">
        <v>53</v>
      </c>
      <c r="G72987" t="s">
        <v>57</v>
      </c>
      <c r="H72987" t="s">
        <v>57</v>
      </c>
      <c r="I72987" t="s">
        <v>48</v>
      </c>
      <c r="J72987" t="s">
        <v>25</v>
      </c>
      <c r="K72987">
        <v>23418.85</v>
      </c>
    </row>
    <row r="72988" spans="1:11" ht="15.75" x14ac:dyDescent="0.3">
      <c r="A72988">
        <v>2024</v>
      </c>
      <c r="B72988" t="s">
        <v>71</v>
      </c>
      <c r="C72988" t="s">
        <v>42</v>
      </c>
      <c r="D72988" t="s">
        <v>86</v>
      </c>
      <c r="E72988" t="s">
        <v>44</v>
      </c>
      <c r="F72988" t="s">
        <v>53</v>
      </c>
      <c r="G72988" t="s">
        <v>57</v>
      </c>
      <c r="H72988" t="s">
        <v>57</v>
      </c>
      <c r="I72988" t="s">
        <v>48</v>
      </c>
      <c r="J72988" t="s">
        <v>27</v>
      </c>
      <c r="K72988">
        <v>3335</v>
      </c>
    </row>
    <row r="72989" spans="1:11" ht="15.75" x14ac:dyDescent="0.3">
      <c r="A72989">
        <v>2024</v>
      </c>
      <c r="B72989" t="s">
        <v>71</v>
      </c>
      <c r="C72989" t="s">
        <v>42</v>
      </c>
      <c r="D72989" t="s">
        <v>86</v>
      </c>
      <c r="E72989" t="s">
        <v>44</v>
      </c>
      <c r="F72989" t="s">
        <v>53</v>
      </c>
      <c r="G72989" t="s">
        <v>57</v>
      </c>
      <c r="H72989" t="s">
        <v>57</v>
      </c>
      <c r="I72989" t="s">
        <v>48</v>
      </c>
      <c r="J72989" t="s">
        <v>13</v>
      </c>
      <c r="K72989">
        <v>8192.9</v>
      </c>
    </row>
    <row r="72990" spans="1:11" ht="15.75" x14ac:dyDescent="0.3">
      <c r="A72990">
        <v>2024</v>
      </c>
      <c r="B72990" t="s">
        <v>71</v>
      </c>
      <c r="C72990" t="s">
        <v>42</v>
      </c>
      <c r="D72990" t="s">
        <v>86</v>
      </c>
      <c r="E72990" t="s">
        <v>44</v>
      </c>
      <c r="F72990" t="s">
        <v>53</v>
      </c>
      <c r="G72990" t="s">
        <v>57</v>
      </c>
      <c r="H72990" t="s">
        <v>57</v>
      </c>
      <c r="I72990" t="s">
        <v>48</v>
      </c>
      <c r="J72990" t="s">
        <v>14</v>
      </c>
      <c r="K72990">
        <v>1681.44</v>
      </c>
    </row>
    <row r="72991" spans="1:11" ht="15.75" x14ac:dyDescent="0.3">
      <c r="A72991">
        <v>2024</v>
      </c>
      <c r="B72991" t="s">
        <v>71</v>
      </c>
      <c r="C72991" t="s">
        <v>42</v>
      </c>
      <c r="D72991" t="s">
        <v>86</v>
      </c>
      <c r="E72991" t="s">
        <v>44</v>
      </c>
      <c r="F72991" t="s">
        <v>53</v>
      </c>
      <c r="G72991" t="s">
        <v>57</v>
      </c>
      <c r="H72991" t="s">
        <v>57</v>
      </c>
      <c r="I72991" t="s">
        <v>48</v>
      </c>
      <c r="J72991" t="s">
        <v>28</v>
      </c>
      <c r="K72991">
        <v>3126</v>
      </c>
    </row>
    <row r="72992" spans="1:11" ht="15.75" x14ac:dyDescent="0.3">
      <c r="A72992">
        <v>2024</v>
      </c>
      <c r="B72992" t="s">
        <v>71</v>
      </c>
      <c r="C72992" t="s">
        <v>42</v>
      </c>
      <c r="D72992" t="s">
        <v>86</v>
      </c>
      <c r="E72992" t="s">
        <v>44</v>
      </c>
      <c r="F72992" t="s">
        <v>53</v>
      </c>
      <c r="G72992" t="s">
        <v>57</v>
      </c>
      <c r="H72992" t="s">
        <v>57</v>
      </c>
      <c r="I72992" t="s">
        <v>48</v>
      </c>
      <c r="J72992" t="s">
        <v>18</v>
      </c>
      <c r="K72992">
        <v>810.6</v>
      </c>
    </row>
    <row r="72993" spans="1:11" ht="15.75" x14ac:dyDescent="0.3">
      <c r="A72993">
        <v>2024</v>
      </c>
      <c r="B72993" t="s">
        <v>71</v>
      </c>
      <c r="C72993" t="s">
        <v>42</v>
      </c>
      <c r="D72993" t="s">
        <v>86</v>
      </c>
      <c r="E72993" t="s">
        <v>44</v>
      </c>
      <c r="F72993" t="s">
        <v>53</v>
      </c>
      <c r="G72993" t="s">
        <v>57</v>
      </c>
      <c r="H72993" t="s">
        <v>57</v>
      </c>
      <c r="I72993" t="s">
        <v>49</v>
      </c>
      <c r="J72993" t="s">
        <v>33</v>
      </c>
      <c r="K72993">
        <v>4849.5</v>
      </c>
    </row>
    <row r="72994" spans="1:11" ht="15.75" x14ac:dyDescent="0.3">
      <c r="A72994">
        <v>2024</v>
      </c>
      <c r="B72994" t="s">
        <v>71</v>
      </c>
      <c r="C72994" t="s">
        <v>42</v>
      </c>
      <c r="D72994" t="s">
        <v>86</v>
      </c>
      <c r="E72994" t="s">
        <v>44</v>
      </c>
      <c r="F72994" t="s">
        <v>53</v>
      </c>
      <c r="G72994" t="s">
        <v>57</v>
      </c>
      <c r="H72994" t="s">
        <v>57</v>
      </c>
      <c r="I72994" t="s">
        <v>49</v>
      </c>
      <c r="J72994" t="s">
        <v>21</v>
      </c>
      <c r="K72994">
        <v>2143.52</v>
      </c>
    </row>
    <row r="72995" spans="1:11" ht="15.75" x14ac:dyDescent="0.3">
      <c r="A72995">
        <v>2024</v>
      </c>
      <c r="B72995" t="s">
        <v>71</v>
      </c>
      <c r="C72995" t="s">
        <v>42</v>
      </c>
      <c r="D72995" t="s">
        <v>86</v>
      </c>
      <c r="E72995" t="s">
        <v>44</v>
      </c>
      <c r="F72995" t="s">
        <v>53</v>
      </c>
      <c r="G72995" t="s">
        <v>57</v>
      </c>
      <c r="H72995" t="s">
        <v>57</v>
      </c>
      <c r="I72995" t="s">
        <v>49</v>
      </c>
      <c r="J72995" t="s">
        <v>22</v>
      </c>
      <c r="K72995">
        <v>325</v>
      </c>
    </row>
    <row r="72996" spans="1:11" ht="15.75" x14ac:dyDescent="0.3">
      <c r="A72996">
        <v>2024</v>
      </c>
      <c r="B72996" t="s">
        <v>71</v>
      </c>
      <c r="C72996" t="s">
        <v>42</v>
      </c>
      <c r="D72996" t="s">
        <v>86</v>
      </c>
      <c r="E72996" t="s">
        <v>44</v>
      </c>
      <c r="F72996" t="s">
        <v>53</v>
      </c>
      <c r="G72996" t="s">
        <v>57</v>
      </c>
      <c r="H72996" t="s">
        <v>57</v>
      </c>
      <c r="I72996" t="s">
        <v>49</v>
      </c>
      <c r="J72996" t="s">
        <v>12</v>
      </c>
      <c r="K72996">
        <v>42458.59</v>
      </c>
    </row>
    <row r="72997" spans="1:11" ht="15.75" x14ac:dyDescent="0.3">
      <c r="A72997">
        <v>2024</v>
      </c>
      <c r="B72997" t="s">
        <v>71</v>
      </c>
      <c r="C72997" t="s">
        <v>42</v>
      </c>
      <c r="D72997" t="s">
        <v>86</v>
      </c>
      <c r="E72997" t="s">
        <v>44</v>
      </c>
      <c r="F72997" t="s">
        <v>53</v>
      </c>
      <c r="G72997" t="s">
        <v>57</v>
      </c>
      <c r="H72997" t="s">
        <v>57</v>
      </c>
      <c r="I72997" t="s">
        <v>49</v>
      </c>
      <c r="J72997" t="s">
        <v>29</v>
      </c>
      <c r="K72997">
        <v>2754.5</v>
      </c>
    </row>
    <row r="72998" spans="1:11" ht="15.75" x14ac:dyDescent="0.3">
      <c r="A72998">
        <v>2024</v>
      </c>
      <c r="B72998" t="s">
        <v>71</v>
      </c>
      <c r="C72998" t="s">
        <v>42</v>
      </c>
      <c r="D72998" t="s">
        <v>86</v>
      </c>
      <c r="E72998" t="s">
        <v>44</v>
      </c>
      <c r="F72998" t="s">
        <v>53</v>
      </c>
      <c r="G72998" t="s">
        <v>57</v>
      </c>
      <c r="H72998" t="s">
        <v>57</v>
      </c>
      <c r="I72998" t="s">
        <v>49</v>
      </c>
      <c r="J72998" t="s">
        <v>30</v>
      </c>
      <c r="K72998">
        <v>501</v>
      </c>
    </row>
    <row r="72999" spans="1:11" ht="15.75" x14ac:dyDescent="0.3">
      <c r="A72999">
        <v>2024</v>
      </c>
      <c r="B72999" t="s">
        <v>71</v>
      </c>
      <c r="C72999" t="s">
        <v>42</v>
      </c>
      <c r="D72999" t="s">
        <v>86</v>
      </c>
      <c r="E72999" t="s">
        <v>44</v>
      </c>
      <c r="F72999" t="s">
        <v>53</v>
      </c>
      <c r="G72999" t="s">
        <v>57</v>
      </c>
      <c r="H72999" t="s">
        <v>57</v>
      </c>
      <c r="I72999" t="s">
        <v>49</v>
      </c>
      <c r="J72999" t="s">
        <v>32</v>
      </c>
      <c r="K72999">
        <v>928</v>
      </c>
    </row>
    <row r="73000" spans="1:11" ht="15.75" x14ac:dyDescent="0.3">
      <c r="A73000">
        <v>2024</v>
      </c>
      <c r="B73000" t="s">
        <v>71</v>
      </c>
      <c r="C73000" t="s">
        <v>42</v>
      </c>
      <c r="D73000" t="s">
        <v>86</v>
      </c>
      <c r="E73000" t="s">
        <v>44</v>
      </c>
      <c r="F73000" t="s">
        <v>53</v>
      </c>
      <c r="G73000" t="s">
        <v>57</v>
      </c>
      <c r="H73000" t="s">
        <v>57</v>
      </c>
      <c r="I73000" t="s">
        <v>50</v>
      </c>
      <c r="J73000" t="s">
        <v>24</v>
      </c>
      <c r="K73000">
        <v>17867.52</v>
      </c>
    </row>
    <row r="73001" spans="1:11" ht="15.75" x14ac:dyDescent="0.3">
      <c r="A73001">
        <v>2024</v>
      </c>
      <c r="B73001" t="s">
        <v>71</v>
      </c>
      <c r="C73001" t="s">
        <v>42</v>
      </c>
      <c r="D73001" t="s">
        <v>86</v>
      </c>
      <c r="E73001" t="s">
        <v>44</v>
      </c>
      <c r="F73001" t="s">
        <v>53</v>
      </c>
      <c r="G73001" t="s">
        <v>57</v>
      </c>
      <c r="H73001" t="s">
        <v>57</v>
      </c>
      <c r="I73001" t="s">
        <v>50</v>
      </c>
      <c r="J73001" t="s">
        <v>10</v>
      </c>
      <c r="K73001">
        <v>65097.69</v>
      </c>
    </row>
    <row r="73002" spans="1:11" ht="15.75" x14ac:dyDescent="0.3">
      <c r="A73002">
        <v>2024</v>
      </c>
      <c r="B73002" t="s">
        <v>71</v>
      </c>
      <c r="C73002" t="s">
        <v>42</v>
      </c>
      <c r="D73002" t="s">
        <v>86</v>
      </c>
      <c r="E73002" t="s">
        <v>44</v>
      </c>
      <c r="F73002" t="s">
        <v>53</v>
      </c>
      <c r="G73002" t="s">
        <v>57</v>
      </c>
      <c r="H73002" t="s">
        <v>57</v>
      </c>
      <c r="I73002" t="s">
        <v>50</v>
      </c>
      <c r="J73002" t="s">
        <v>16</v>
      </c>
      <c r="K73002">
        <v>47856.71</v>
      </c>
    </row>
    <row r="73003" spans="1:11" ht="15.75" x14ac:dyDescent="0.3">
      <c r="A73003">
        <v>2024</v>
      </c>
      <c r="B73003" t="s">
        <v>71</v>
      </c>
      <c r="C73003" t="s">
        <v>42</v>
      </c>
      <c r="D73003" t="s">
        <v>86</v>
      </c>
      <c r="E73003" t="s">
        <v>44</v>
      </c>
      <c r="F73003" t="s">
        <v>53</v>
      </c>
      <c r="G73003" t="s">
        <v>57</v>
      </c>
      <c r="H73003" t="s">
        <v>57</v>
      </c>
      <c r="I73003" t="s">
        <v>50</v>
      </c>
      <c r="J73003" t="s">
        <v>19</v>
      </c>
      <c r="K73003">
        <v>70043.039999999994</v>
      </c>
    </row>
    <row r="73004" spans="1:11" ht="15.75" x14ac:dyDescent="0.3">
      <c r="A73004">
        <v>2024</v>
      </c>
      <c r="B73004" t="s">
        <v>71</v>
      </c>
      <c r="C73004" t="s">
        <v>42</v>
      </c>
      <c r="D73004" t="s">
        <v>86</v>
      </c>
      <c r="E73004" t="s">
        <v>44</v>
      </c>
      <c r="F73004" t="s">
        <v>53</v>
      </c>
      <c r="G73004" t="s">
        <v>57</v>
      </c>
      <c r="H73004" t="s">
        <v>57</v>
      </c>
      <c r="I73004" t="s">
        <v>51</v>
      </c>
      <c r="J73004" t="s">
        <v>15</v>
      </c>
      <c r="K73004">
        <v>18776.7</v>
      </c>
    </row>
    <row r="73005" spans="1:11" ht="15.75" x14ac:dyDescent="0.3">
      <c r="A73005">
        <v>2024</v>
      </c>
      <c r="B73005" t="s">
        <v>71</v>
      </c>
      <c r="C73005" t="s">
        <v>42</v>
      </c>
      <c r="D73005" t="s">
        <v>86</v>
      </c>
      <c r="E73005" t="s">
        <v>44</v>
      </c>
      <c r="F73005" t="s">
        <v>53</v>
      </c>
      <c r="G73005" t="s">
        <v>57</v>
      </c>
      <c r="H73005" t="s">
        <v>57</v>
      </c>
      <c r="I73005" t="s">
        <v>51</v>
      </c>
      <c r="J73005" t="s">
        <v>31</v>
      </c>
      <c r="K73005">
        <v>8230.02</v>
      </c>
    </row>
    <row r="73006" spans="1:11" ht="15.75" x14ac:dyDescent="0.3">
      <c r="A73006">
        <v>2024</v>
      </c>
      <c r="B73006" t="s">
        <v>71</v>
      </c>
      <c r="C73006" t="s">
        <v>42</v>
      </c>
      <c r="D73006" t="s">
        <v>86</v>
      </c>
      <c r="E73006" t="s">
        <v>44</v>
      </c>
      <c r="F73006" t="s">
        <v>53</v>
      </c>
      <c r="G73006" t="s">
        <v>57</v>
      </c>
      <c r="H73006" t="s">
        <v>57</v>
      </c>
      <c r="I73006" t="s">
        <v>51</v>
      </c>
      <c r="J73006" t="s">
        <v>17</v>
      </c>
      <c r="K73006">
        <v>5358.24</v>
      </c>
    </row>
    <row r="73007" spans="1:11" ht="15.75" x14ac:dyDescent="0.3">
      <c r="A73007">
        <v>2024</v>
      </c>
      <c r="B73007" t="s">
        <v>71</v>
      </c>
      <c r="C73007" t="s">
        <v>42</v>
      </c>
      <c r="D73007" t="s">
        <v>86</v>
      </c>
      <c r="E73007" t="s">
        <v>44</v>
      </c>
      <c r="F73007" t="s">
        <v>53</v>
      </c>
      <c r="G73007" t="s">
        <v>58</v>
      </c>
      <c r="H73007" t="s">
        <v>59</v>
      </c>
      <c r="I73007" t="s">
        <v>48</v>
      </c>
      <c r="J73007" t="s">
        <v>7</v>
      </c>
      <c r="K73007">
        <v>15</v>
      </c>
    </row>
    <row r="73008" spans="1:11" ht="15.75" x14ac:dyDescent="0.3">
      <c r="A73008">
        <v>2024</v>
      </c>
      <c r="B73008" t="s">
        <v>71</v>
      </c>
      <c r="C73008" t="s">
        <v>42</v>
      </c>
      <c r="D73008" t="s">
        <v>86</v>
      </c>
      <c r="E73008" t="s">
        <v>44</v>
      </c>
      <c r="F73008" t="s">
        <v>53</v>
      </c>
      <c r="G73008" t="s">
        <v>58</v>
      </c>
      <c r="H73008" t="s">
        <v>59</v>
      </c>
      <c r="I73008" t="s">
        <v>50</v>
      </c>
      <c r="J73008" t="s">
        <v>10</v>
      </c>
      <c r="K73008">
        <v>30</v>
      </c>
    </row>
    <row r="73009" spans="1:11" ht="15.75" x14ac:dyDescent="0.3">
      <c r="A73009">
        <v>2024</v>
      </c>
      <c r="B73009" t="s">
        <v>71</v>
      </c>
      <c r="C73009" t="s">
        <v>42</v>
      </c>
      <c r="D73009" t="s">
        <v>86</v>
      </c>
      <c r="E73009" t="s">
        <v>44</v>
      </c>
      <c r="F73009" t="s">
        <v>53</v>
      </c>
      <c r="G73009" t="s">
        <v>58</v>
      </c>
      <c r="H73009" t="s">
        <v>59</v>
      </c>
      <c r="I73009" t="s">
        <v>51</v>
      </c>
      <c r="J73009" t="s">
        <v>31</v>
      </c>
      <c r="K73009">
        <v>25</v>
      </c>
    </row>
    <row r="73010" spans="1:11" ht="15.75" x14ac:dyDescent="0.3">
      <c r="A73010">
        <v>2024</v>
      </c>
      <c r="B73010" t="s">
        <v>71</v>
      </c>
      <c r="C73010" t="s">
        <v>42</v>
      </c>
      <c r="D73010" t="s">
        <v>86</v>
      </c>
      <c r="E73010" t="s">
        <v>44</v>
      </c>
      <c r="F73010" t="s">
        <v>53</v>
      </c>
      <c r="G73010" t="s">
        <v>58</v>
      </c>
      <c r="H73010" t="s">
        <v>59</v>
      </c>
      <c r="I73010" t="s">
        <v>51</v>
      </c>
      <c r="J73010" t="s">
        <v>17</v>
      </c>
      <c r="K73010">
        <v>15</v>
      </c>
    </row>
    <row r="73011" spans="1:11" ht="15.75" x14ac:dyDescent="0.3">
      <c r="A73011">
        <v>2024</v>
      </c>
      <c r="B73011" t="s">
        <v>71</v>
      </c>
      <c r="C73011" t="s">
        <v>42</v>
      </c>
      <c r="D73011" t="s">
        <v>86</v>
      </c>
      <c r="E73011" t="s">
        <v>44</v>
      </c>
      <c r="F73011" t="s">
        <v>60</v>
      </c>
      <c r="G73011" t="s">
        <v>61</v>
      </c>
      <c r="H73011" t="s">
        <v>61</v>
      </c>
      <c r="I73011" t="s">
        <v>47</v>
      </c>
      <c r="J73011" t="s">
        <v>9</v>
      </c>
      <c r="K73011">
        <v>4075.03</v>
      </c>
    </row>
    <row r="73012" spans="1:11" ht="15.75" x14ac:dyDescent="0.3">
      <c r="A73012">
        <v>2024</v>
      </c>
      <c r="B73012" t="s">
        <v>71</v>
      </c>
      <c r="C73012" t="s">
        <v>42</v>
      </c>
      <c r="D73012" t="s">
        <v>86</v>
      </c>
      <c r="E73012" t="s">
        <v>44</v>
      </c>
      <c r="F73012" t="s">
        <v>60</v>
      </c>
      <c r="G73012" t="s">
        <v>61</v>
      </c>
      <c r="H73012" t="s">
        <v>61</v>
      </c>
      <c r="I73012" t="s">
        <v>47</v>
      </c>
      <c r="J73012" t="s">
        <v>26</v>
      </c>
      <c r="K73012">
        <v>1431.26</v>
      </c>
    </row>
    <row r="73013" spans="1:11" ht="15.75" x14ac:dyDescent="0.3">
      <c r="A73013">
        <v>2024</v>
      </c>
      <c r="B73013" t="s">
        <v>71</v>
      </c>
      <c r="C73013" t="s">
        <v>42</v>
      </c>
      <c r="D73013" t="s">
        <v>86</v>
      </c>
      <c r="E73013" t="s">
        <v>44</v>
      </c>
      <c r="F73013" t="s">
        <v>60</v>
      </c>
      <c r="G73013" t="s">
        <v>61</v>
      </c>
      <c r="H73013" t="s">
        <v>61</v>
      </c>
      <c r="I73013" t="s">
        <v>47</v>
      </c>
      <c r="J73013" t="s">
        <v>11</v>
      </c>
      <c r="K73013">
        <v>68.05</v>
      </c>
    </row>
    <row r="73014" spans="1:11" ht="15.75" x14ac:dyDescent="0.3">
      <c r="A73014">
        <v>2024</v>
      </c>
      <c r="B73014" t="s">
        <v>71</v>
      </c>
      <c r="C73014" t="s">
        <v>42</v>
      </c>
      <c r="D73014" t="s">
        <v>86</v>
      </c>
      <c r="E73014" t="s">
        <v>44</v>
      </c>
      <c r="F73014" t="s">
        <v>60</v>
      </c>
      <c r="G73014" t="s">
        <v>61</v>
      </c>
      <c r="H73014" t="s">
        <v>61</v>
      </c>
      <c r="I73014" t="s">
        <v>48</v>
      </c>
      <c r="J73014" t="s">
        <v>7</v>
      </c>
      <c r="K73014">
        <v>2444.67</v>
      </c>
    </row>
    <row r="73015" spans="1:11" ht="15.75" x14ac:dyDescent="0.3">
      <c r="A73015">
        <v>2024</v>
      </c>
      <c r="B73015" t="s">
        <v>71</v>
      </c>
      <c r="C73015" t="s">
        <v>42</v>
      </c>
      <c r="D73015" t="s">
        <v>86</v>
      </c>
      <c r="E73015" t="s">
        <v>44</v>
      </c>
      <c r="F73015" t="s">
        <v>60</v>
      </c>
      <c r="G73015" t="s">
        <v>61</v>
      </c>
      <c r="H73015" t="s">
        <v>61</v>
      </c>
      <c r="I73015" t="s">
        <v>48</v>
      </c>
      <c r="J73015" t="s">
        <v>8</v>
      </c>
      <c r="K73015">
        <v>44.4</v>
      </c>
    </row>
    <row r="73016" spans="1:11" ht="15.75" x14ac:dyDescent="0.3">
      <c r="A73016">
        <v>2024</v>
      </c>
      <c r="B73016" t="s">
        <v>71</v>
      </c>
      <c r="C73016" t="s">
        <v>42</v>
      </c>
      <c r="D73016" t="s">
        <v>86</v>
      </c>
      <c r="E73016" t="s">
        <v>44</v>
      </c>
      <c r="F73016" t="s">
        <v>60</v>
      </c>
      <c r="G73016" t="s">
        <v>61</v>
      </c>
      <c r="H73016" t="s">
        <v>61</v>
      </c>
      <c r="I73016" t="s">
        <v>48</v>
      </c>
      <c r="J73016" t="s">
        <v>25</v>
      </c>
      <c r="K73016">
        <v>30715.63</v>
      </c>
    </row>
    <row r="73017" spans="1:11" ht="15.75" x14ac:dyDescent="0.3">
      <c r="A73017">
        <v>2024</v>
      </c>
      <c r="B73017" t="s">
        <v>71</v>
      </c>
      <c r="C73017" t="s">
        <v>42</v>
      </c>
      <c r="D73017" t="s">
        <v>86</v>
      </c>
      <c r="E73017" t="s">
        <v>44</v>
      </c>
      <c r="F73017" t="s">
        <v>60</v>
      </c>
      <c r="G73017" t="s">
        <v>61</v>
      </c>
      <c r="H73017" t="s">
        <v>61</v>
      </c>
      <c r="I73017" t="s">
        <v>48</v>
      </c>
      <c r="J73017" t="s">
        <v>27</v>
      </c>
      <c r="K73017">
        <v>932.7</v>
      </c>
    </row>
    <row r="73018" spans="1:11" ht="15.75" x14ac:dyDescent="0.3">
      <c r="A73018">
        <v>2024</v>
      </c>
      <c r="B73018" t="s">
        <v>71</v>
      </c>
      <c r="C73018" t="s">
        <v>42</v>
      </c>
      <c r="D73018" t="s">
        <v>86</v>
      </c>
      <c r="E73018" t="s">
        <v>44</v>
      </c>
      <c r="F73018" t="s">
        <v>60</v>
      </c>
      <c r="G73018" t="s">
        <v>61</v>
      </c>
      <c r="H73018" t="s">
        <v>61</v>
      </c>
      <c r="I73018" t="s">
        <v>48</v>
      </c>
      <c r="J73018" t="s">
        <v>13</v>
      </c>
      <c r="K73018">
        <v>2283.46</v>
      </c>
    </row>
    <row r="73019" spans="1:11" ht="15.75" x14ac:dyDescent="0.3">
      <c r="A73019">
        <v>2024</v>
      </c>
      <c r="B73019" t="s">
        <v>71</v>
      </c>
      <c r="C73019" t="s">
        <v>42</v>
      </c>
      <c r="D73019" t="s">
        <v>86</v>
      </c>
      <c r="E73019" t="s">
        <v>44</v>
      </c>
      <c r="F73019" t="s">
        <v>60</v>
      </c>
      <c r="G73019" t="s">
        <v>61</v>
      </c>
      <c r="H73019" t="s">
        <v>61</v>
      </c>
      <c r="I73019" t="s">
        <v>48</v>
      </c>
      <c r="J73019" t="s">
        <v>14</v>
      </c>
      <c r="K73019">
        <v>13.89</v>
      </c>
    </row>
    <row r="73020" spans="1:11" ht="15.75" x14ac:dyDescent="0.3">
      <c r="A73020">
        <v>2024</v>
      </c>
      <c r="B73020" t="s">
        <v>71</v>
      </c>
      <c r="C73020" t="s">
        <v>42</v>
      </c>
      <c r="D73020" t="s">
        <v>86</v>
      </c>
      <c r="E73020" t="s">
        <v>44</v>
      </c>
      <c r="F73020" t="s">
        <v>60</v>
      </c>
      <c r="G73020" t="s">
        <v>61</v>
      </c>
      <c r="H73020" t="s">
        <v>61</v>
      </c>
      <c r="I73020" t="s">
        <v>49</v>
      </c>
      <c r="J73020" t="s">
        <v>21</v>
      </c>
      <c r="K73020">
        <v>116.6</v>
      </c>
    </row>
    <row r="73021" spans="1:11" ht="15.75" x14ac:dyDescent="0.3">
      <c r="A73021">
        <v>2024</v>
      </c>
      <c r="B73021" t="s">
        <v>71</v>
      </c>
      <c r="C73021" t="s">
        <v>42</v>
      </c>
      <c r="D73021" t="s">
        <v>86</v>
      </c>
      <c r="E73021" t="s">
        <v>44</v>
      </c>
      <c r="F73021" t="s">
        <v>60</v>
      </c>
      <c r="G73021" t="s">
        <v>61</v>
      </c>
      <c r="H73021" t="s">
        <v>61</v>
      </c>
      <c r="I73021" t="s">
        <v>49</v>
      </c>
      <c r="J73021" t="s">
        <v>12</v>
      </c>
      <c r="K73021">
        <v>55875.71</v>
      </c>
    </row>
    <row r="73022" spans="1:11" ht="15.75" x14ac:dyDescent="0.3">
      <c r="A73022">
        <v>2024</v>
      </c>
      <c r="B73022" t="s">
        <v>71</v>
      </c>
      <c r="C73022" t="s">
        <v>42</v>
      </c>
      <c r="D73022" t="s">
        <v>86</v>
      </c>
      <c r="E73022" t="s">
        <v>44</v>
      </c>
      <c r="F73022" t="s">
        <v>60</v>
      </c>
      <c r="G73022" t="s">
        <v>61</v>
      </c>
      <c r="H73022" t="s">
        <v>61</v>
      </c>
      <c r="I73022" t="s">
        <v>50</v>
      </c>
      <c r="J73022" t="s">
        <v>24</v>
      </c>
      <c r="K73022">
        <v>3682.6</v>
      </c>
    </row>
    <row r="73023" spans="1:11" ht="15.75" x14ac:dyDescent="0.3">
      <c r="A73023">
        <v>2024</v>
      </c>
      <c r="B73023" t="s">
        <v>71</v>
      </c>
      <c r="C73023" t="s">
        <v>42</v>
      </c>
      <c r="D73023" t="s">
        <v>86</v>
      </c>
      <c r="E73023" t="s">
        <v>44</v>
      </c>
      <c r="F73023" t="s">
        <v>60</v>
      </c>
      <c r="G73023" t="s">
        <v>61</v>
      </c>
      <c r="H73023" t="s">
        <v>61</v>
      </c>
      <c r="I73023" t="s">
        <v>50</v>
      </c>
      <c r="J73023" t="s">
        <v>10</v>
      </c>
      <c r="K73023">
        <v>8632.8700000000008</v>
      </c>
    </row>
    <row r="73024" spans="1:11" ht="15.75" x14ac:dyDescent="0.3">
      <c r="A73024">
        <v>2024</v>
      </c>
      <c r="B73024" t="s">
        <v>71</v>
      </c>
      <c r="C73024" t="s">
        <v>42</v>
      </c>
      <c r="D73024" t="s">
        <v>86</v>
      </c>
      <c r="E73024" t="s">
        <v>44</v>
      </c>
      <c r="F73024" t="s">
        <v>60</v>
      </c>
      <c r="G73024" t="s">
        <v>61</v>
      </c>
      <c r="H73024" t="s">
        <v>61</v>
      </c>
      <c r="I73024" t="s">
        <v>50</v>
      </c>
      <c r="J73024" t="s">
        <v>19</v>
      </c>
      <c r="K73024">
        <v>5273.25</v>
      </c>
    </row>
    <row r="73025" spans="1:11" ht="15.75" x14ac:dyDescent="0.3">
      <c r="A73025">
        <v>2024</v>
      </c>
      <c r="B73025" t="s">
        <v>71</v>
      </c>
      <c r="C73025" t="s">
        <v>42</v>
      </c>
      <c r="D73025" t="s">
        <v>86</v>
      </c>
      <c r="E73025" t="s">
        <v>44</v>
      </c>
      <c r="F73025" t="s">
        <v>60</v>
      </c>
      <c r="G73025" t="s">
        <v>61</v>
      </c>
      <c r="H73025" t="s">
        <v>61</v>
      </c>
      <c r="I73025" t="s">
        <v>51</v>
      </c>
      <c r="J73025" t="s">
        <v>15</v>
      </c>
      <c r="K73025">
        <v>7661.87</v>
      </c>
    </row>
    <row r="73026" spans="1:11" ht="15.75" x14ac:dyDescent="0.3">
      <c r="A73026">
        <v>2024</v>
      </c>
      <c r="B73026" t="s">
        <v>71</v>
      </c>
      <c r="C73026" t="s">
        <v>42</v>
      </c>
      <c r="D73026" t="s">
        <v>86</v>
      </c>
      <c r="E73026" t="s">
        <v>44</v>
      </c>
      <c r="F73026" t="s">
        <v>60</v>
      </c>
      <c r="G73026" t="s">
        <v>61</v>
      </c>
      <c r="H73026" t="s">
        <v>61</v>
      </c>
      <c r="I73026" t="s">
        <v>51</v>
      </c>
      <c r="J73026" t="s">
        <v>31</v>
      </c>
      <c r="K73026">
        <v>1843.77</v>
      </c>
    </row>
    <row r="73027" spans="1:11" ht="15.75" x14ac:dyDescent="0.3">
      <c r="A73027">
        <v>2024</v>
      </c>
      <c r="B73027" t="s">
        <v>71</v>
      </c>
      <c r="C73027" t="s">
        <v>42</v>
      </c>
      <c r="D73027" t="s">
        <v>86</v>
      </c>
      <c r="E73027" t="s">
        <v>44</v>
      </c>
      <c r="F73027" t="s">
        <v>60</v>
      </c>
      <c r="G73027" t="s">
        <v>61</v>
      </c>
      <c r="H73027" t="s">
        <v>61</v>
      </c>
      <c r="I73027" t="s">
        <v>51</v>
      </c>
      <c r="J73027" t="s">
        <v>17</v>
      </c>
      <c r="K73027">
        <v>1096.6300000000001</v>
      </c>
    </row>
    <row r="73028" spans="1:11" ht="15.75" x14ac:dyDescent="0.3">
      <c r="A73028">
        <v>2024</v>
      </c>
      <c r="B73028" t="s">
        <v>71</v>
      </c>
      <c r="C73028" t="s">
        <v>42</v>
      </c>
      <c r="D73028" t="s">
        <v>86</v>
      </c>
      <c r="E73028" t="s">
        <v>44</v>
      </c>
      <c r="F73028" t="s">
        <v>45</v>
      </c>
      <c r="G73028" t="s">
        <v>46</v>
      </c>
      <c r="H73028" t="s">
        <v>46</v>
      </c>
      <c r="I73028" t="s">
        <v>47</v>
      </c>
      <c r="J73028" t="s">
        <v>23</v>
      </c>
      <c r="K73028">
        <v>28</v>
      </c>
    </row>
    <row r="73029" spans="1:11" ht="15.75" x14ac:dyDescent="0.3">
      <c r="A73029">
        <v>2024</v>
      </c>
      <c r="B73029" t="s">
        <v>71</v>
      </c>
      <c r="C73029" t="s">
        <v>42</v>
      </c>
      <c r="D73029" t="s">
        <v>86</v>
      </c>
      <c r="E73029" t="s">
        <v>44</v>
      </c>
      <c r="F73029" t="s">
        <v>45</v>
      </c>
      <c r="G73029" t="s">
        <v>46</v>
      </c>
      <c r="H73029" t="s">
        <v>46</v>
      </c>
      <c r="I73029" t="s">
        <v>47</v>
      </c>
      <c r="J73029" t="s">
        <v>9</v>
      </c>
      <c r="K73029">
        <v>84</v>
      </c>
    </row>
    <row r="73030" spans="1:11" ht="15.75" x14ac:dyDescent="0.3">
      <c r="A73030">
        <v>2024</v>
      </c>
      <c r="B73030" t="s">
        <v>71</v>
      </c>
      <c r="C73030" t="s">
        <v>42</v>
      </c>
      <c r="D73030" t="s">
        <v>86</v>
      </c>
      <c r="E73030" t="s">
        <v>44</v>
      </c>
      <c r="F73030" t="s">
        <v>45</v>
      </c>
      <c r="G73030" t="s">
        <v>46</v>
      </c>
      <c r="H73030" t="s">
        <v>46</v>
      </c>
      <c r="I73030" t="s">
        <v>47</v>
      </c>
      <c r="J73030" t="s">
        <v>26</v>
      </c>
      <c r="K73030">
        <v>91</v>
      </c>
    </row>
    <row r="73031" spans="1:11" ht="15.75" x14ac:dyDescent="0.3">
      <c r="A73031">
        <v>2024</v>
      </c>
      <c r="B73031" t="s">
        <v>71</v>
      </c>
      <c r="C73031" t="s">
        <v>42</v>
      </c>
      <c r="D73031" t="s">
        <v>86</v>
      </c>
      <c r="E73031" t="s">
        <v>44</v>
      </c>
      <c r="F73031" t="s">
        <v>45</v>
      </c>
      <c r="G73031" t="s">
        <v>46</v>
      </c>
      <c r="H73031" t="s">
        <v>46</v>
      </c>
      <c r="I73031" t="s">
        <v>47</v>
      </c>
      <c r="J73031" t="s">
        <v>11</v>
      </c>
      <c r="K73031">
        <v>210</v>
      </c>
    </row>
    <row r="73032" spans="1:11" ht="15.75" x14ac:dyDescent="0.3">
      <c r="A73032">
        <v>2024</v>
      </c>
      <c r="B73032" t="s">
        <v>71</v>
      </c>
      <c r="C73032" t="s">
        <v>42</v>
      </c>
      <c r="D73032" t="s">
        <v>86</v>
      </c>
      <c r="E73032" t="s">
        <v>44</v>
      </c>
      <c r="F73032" t="s">
        <v>45</v>
      </c>
      <c r="G73032" t="s">
        <v>46</v>
      </c>
      <c r="H73032" t="s">
        <v>46</v>
      </c>
      <c r="I73032" t="s">
        <v>48</v>
      </c>
      <c r="J73032" t="s">
        <v>20</v>
      </c>
      <c r="K73032">
        <v>8</v>
      </c>
    </row>
    <row r="73033" spans="1:11" ht="15.75" x14ac:dyDescent="0.3">
      <c r="A73033">
        <v>2024</v>
      </c>
      <c r="B73033" t="s">
        <v>71</v>
      </c>
      <c r="C73033" t="s">
        <v>42</v>
      </c>
      <c r="D73033" t="s">
        <v>86</v>
      </c>
      <c r="E73033" t="s">
        <v>44</v>
      </c>
      <c r="F73033" t="s">
        <v>45</v>
      </c>
      <c r="G73033" t="s">
        <v>46</v>
      </c>
      <c r="H73033" t="s">
        <v>46</v>
      </c>
      <c r="I73033" t="s">
        <v>48</v>
      </c>
      <c r="J73033" t="s">
        <v>7</v>
      </c>
      <c r="K73033">
        <v>72.900000000000006</v>
      </c>
    </row>
    <row r="73034" spans="1:11" ht="15.75" x14ac:dyDescent="0.3">
      <c r="A73034">
        <v>2024</v>
      </c>
      <c r="B73034" t="s">
        <v>71</v>
      </c>
      <c r="C73034" t="s">
        <v>42</v>
      </c>
      <c r="D73034" t="s">
        <v>86</v>
      </c>
      <c r="E73034" t="s">
        <v>44</v>
      </c>
      <c r="F73034" t="s">
        <v>45</v>
      </c>
      <c r="G73034" t="s">
        <v>46</v>
      </c>
      <c r="H73034" t="s">
        <v>46</v>
      </c>
      <c r="I73034" t="s">
        <v>48</v>
      </c>
      <c r="J73034" t="s">
        <v>8</v>
      </c>
      <c r="K73034">
        <v>8</v>
      </c>
    </row>
    <row r="73035" spans="1:11" ht="15.75" x14ac:dyDescent="0.3">
      <c r="A73035">
        <v>2024</v>
      </c>
      <c r="B73035" t="s">
        <v>71</v>
      </c>
      <c r="C73035" t="s">
        <v>42</v>
      </c>
      <c r="D73035" t="s">
        <v>86</v>
      </c>
      <c r="E73035" t="s">
        <v>44</v>
      </c>
      <c r="F73035" t="s">
        <v>45</v>
      </c>
      <c r="G73035" t="s">
        <v>46</v>
      </c>
      <c r="H73035" t="s">
        <v>46</v>
      </c>
      <c r="I73035" t="s">
        <v>48</v>
      </c>
      <c r="J73035" t="s">
        <v>25</v>
      </c>
      <c r="K73035">
        <v>50</v>
      </c>
    </row>
    <row r="73036" spans="1:11" ht="15.75" x14ac:dyDescent="0.3">
      <c r="A73036">
        <v>2024</v>
      </c>
      <c r="B73036" t="s">
        <v>71</v>
      </c>
      <c r="C73036" t="s">
        <v>42</v>
      </c>
      <c r="D73036" t="s">
        <v>86</v>
      </c>
      <c r="E73036" t="s">
        <v>44</v>
      </c>
      <c r="F73036" t="s">
        <v>45</v>
      </c>
      <c r="G73036" t="s">
        <v>46</v>
      </c>
      <c r="H73036" t="s">
        <v>46</v>
      </c>
      <c r="I73036" t="s">
        <v>48</v>
      </c>
      <c r="J73036" t="s">
        <v>27</v>
      </c>
      <c r="K73036">
        <v>18</v>
      </c>
    </row>
    <row r="73037" spans="1:11" ht="15.75" x14ac:dyDescent="0.3">
      <c r="A73037">
        <v>2024</v>
      </c>
      <c r="B73037" t="s">
        <v>71</v>
      </c>
      <c r="C73037" t="s">
        <v>42</v>
      </c>
      <c r="D73037" t="s">
        <v>86</v>
      </c>
      <c r="E73037" t="s">
        <v>44</v>
      </c>
      <c r="F73037" t="s">
        <v>45</v>
      </c>
      <c r="G73037" t="s">
        <v>46</v>
      </c>
      <c r="H73037" t="s">
        <v>46</v>
      </c>
      <c r="I73037" t="s">
        <v>48</v>
      </c>
      <c r="J73037" t="s">
        <v>13</v>
      </c>
      <c r="K73037">
        <v>12</v>
      </c>
    </row>
    <row r="73038" spans="1:11" ht="15.75" x14ac:dyDescent="0.3">
      <c r="A73038">
        <v>2024</v>
      </c>
      <c r="B73038" t="s">
        <v>71</v>
      </c>
      <c r="C73038" t="s">
        <v>42</v>
      </c>
      <c r="D73038" t="s">
        <v>86</v>
      </c>
      <c r="E73038" t="s">
        <v>44</v>
      </c>
      <c r="F73038" t="s">
        <v>45</v>
      </c>
      <c r="G73038" t="s">
        <v>46</v>
      </c>
      <c r="H73038" t="s">
        <v>46</v>
      </c>
      <c r="I73038" t="s">
        <v>48</v>
      </c>
      <c r="J73038" t="s">
        <v>14</v>
      </c>
      <c r="K73038">
        <v>30</v>
      </c>
    </row>
    <row r="73039" spans="1:11" ht="15.75" x14ac:dyDescent="0.3">
      <c r="A73039">
        <v>2024</v>
      </c>
      <c r="B73039" t="s">
        <v>71</v>
      </c>
      <c r="C73039" t="s">
        <v>42</v>
      </c>
      <c r="D73039" t="s">
        <v>86</v>
      </c>
      <c r="E73039" t="s">
        <v>44</v>
      </c>
      <c r="F73039" t="s">
        <v>45</v>
      </c>
      <c r="G73039" t="s">
        <v>46</v>
      </c>
      <c r="H73039" t="s">
        <v>46</v>
      </c>
      <c r="I73039" t="s">
        <v>48</v>
      </c>
      <c r="J73039" t="s">
        <v>28</v>
      </c>
      <c r="K73039">
        <v>10</v>
      </c>
    </row>
    <row r="73040" spans="1:11" ht="15.75" x14ac:dyDescent="0.3">
      <c r="A73040">
        <v>2024</v>
      </c>
      <c r="B73040" t="s">
        <v>71</v>
      </c>
      <c r="C73040" t="s">
        <v>42</v>
      </c>
      <c r="D73040" t="s">
        <v>86</v>
      </c>
      <c r="E73040" t="s">
        <v>44</v>
      </c>
      <c r="F73040" t="s">
        <v>45</v>
      </c>
      <c r="G73040" t="s">
        <v>46</v>
      </c>
      <c r="H73040" t="s">
        <v>46</v>
      </c>
      <c r="I73040" t="s">
        <v>49</v>
      </c>
      <c r="J73040" t="s">
        <v>33</v>
      </c>
      <c r="K73040">
        <v>51</v>
      </c>
    </row>
    <row r="73041" spans="1:11" ht="15.75" x14ac:dyDescent="0.3">
      <c r="A73041">
        <v>2024</v>
      </c>
      <c r="B73041" t="s">
        <v>71</v>
      </c>
      <c r="C73041" t="s">
        <v>42</v>
      </c>
      <c r="D73041" t="s">
        <v>86</v>
      </c>
      <c r="E73041" t="s">
        <v>44</v>
      </c>
      <c r="F73041" t="s">
        <v>45</v>
      </c>
      <c r="G73041" t="s">
        <v>46</v>
      </c>
      <c r="H73041" t="s">
        <v>46</v>
      </c>
      <c r="I73041" t="s">
        <v>49</v>
      </c>
      <c r="J73041" t="s">
        <v>21</v>
      </c>
      <c r="K73041">
        <v>33</v>
      </c>
    </row>
    <row r="73042" spans="1:11" ht="15.75" x14ac:dyDescent="0.3">
      <c r="A73042">
        <v>2024</v>
      </c>
      <c r="B73042" t="s">
        <v>71</v>
      </c>
      <c r="C73042" t="s">
        <v>42</v>
      </c>
      <c r="D73042" t="s">
        <v>86</v>
      </c>
      <c r="E73042" t="s">
        <v>44</v>
      </c>
      <c r="F73042" t="s">
        <v>45</v>
      </c>
      <c r="G73042" t="s">
        <v>46</v>
      </c>
      <c r="H73042" t="s">
        <v>46</v>
      </c>
      <c r="I73042" t="s">
        <v>49</v>
      </c>
      <c r="J73042" t="s">
        <v>22</v>
      </c>
      <c r="K73042">
        <v>24</v>
      </c>
    </row>
    <row r="73043" spans="1:11" ht="15.75" x14ac:dyDescent="0.3">
      <c r="A73043">
        <v>2024</v>
      </c>
      <c r="B73043" t="s">
        <v>71</v>
      </c>
      <c r="C73043" t="s">
        <v>42</v>
      </c>
      <c r="D73043" t="s">
        <v>86</v>
      </c>
      <c r="E73043" t="s">
        <v>44</v>
      </c>
      <c r="F73043" t="s">
        <v>45</v>
      </c>
      <c r="G73043" t="s">
        <v>46</v>
      </c>
      <c r="H73043" t="s">
        <v>46</v>
      </c>
      <c r="I73043" t="s">
        <v>49</v>
      </c>
      <c r="J73043" t="s">
        <v>12</v>
      </c>
      <c r="K73043">
        <v>12</v>
      </c>
    </row>
    <row r="73044" spans="1:11" ht="15.75" x14ac:dyDescent="0.3">
      <c r="A73044">
        <v>2024</v>
      </c>
      <c r="B73044" t="s">
        <v>71</v>
      </c>
      <c r="C73044" t="s">
        <v>42</v>
      </c>
      <c r="D73044" t="s">
        <v>86</v>
      </c>
      <c r="E73044" t="s">
        <v>44</v>
      </c>
      <c r="F73044" t="s">
        <v>45</v>
      </c>
      <c r="G73044" t="s">
        <v>46</v>
      </c>
      <c r="H73044" t="s">
        <v>46</v>
      </c>
      <c r="I73044" t="s">
        <v>49</v>
      </c>
      <c r="J73044" t="s">
        <v>30</v>
      </c>
      <c r="K73044">
        <v>30</v>
      </c>
    </row>
    <row r="73045" spans="1:11" ht="15.75" x14ac:dyDescent="0.3">
      <c r="A73045">
        <v>2024</v>
      </c>
      <c r="B73045" t="s">
        <v>71</v>
      </c>
      <c r="C73045" t="s">
        <v>42</v>
      </c>
      <c r="D73045" t="s">
        <v>86</v>
      </c>
      <c r="E73045" t="s">
        <v>44</v>
      </c>
      <c r="F73045" t="s">
        <v>45</v>
      </c>
      <c r="G73045" t="s">
        <v>46</v>
      </c>
      <c r="H73045" t="s">
        <v>46</v>
      </c>
      <c r="I73045" t="s">
        <v>49</v>
      </c>
      <c r="J73045" t="s">
        <v>32</v>
      </c>
      <c r="K73045">
        <v>10</v>
      </c>
    </row>
    <row r="73046" spans="1:11" ht="15.75" x14ac:dyDescent="0.3">
      <c r="A73046">
        <v>2024</v>
      </c>
      <c r="B73046" t="s">
        <v>71</v>
      </c>
      <c r="C73046" t="s">
        <v>42</v>
      </c>
      <c r="D73046" t="s">
        <v>86</v>
      </c>
      <c r="E73046" t="s">
        <v>44</v>
      </c>
      <c r="F73046" t="s">
        <v>45</v>
      </c>
      <c r="G73046" t="s">
        <v>46</v>
      </c>
      <c r="H73046" t="s">
        <v>46</v>
      </c>
      <c r="I73046" t="s">
        <v>50</v>
      </c>
      <c r="J73046" t="s">
        <v>10</v>
      </c>
      <c r="K73046">
        <v>80</v>
      </c>
    </row>
    <row r="73047" spans="1:11" ht="15.75" x14ac:dyDescent="0.3">
      <c r="A73047">
        <v>2024</v>
      </c>
      <c r="B73047" t="s">
        <v>71</v>
      </c>
      <c r="C73047" t="s">
        <v>42</v>
      </c>
      <c r="D73047" t="s">
        <v>86</v>
      </c>
      <c r="E73047" t="s">
        <v>44</v>
      </c>
      <c r="F73047" t="s">
        <v>45</v>
      </c>
      <c r="G73047" t="s">
        <v>46</v>
      </c>
      <c r="H73047" t="s">
        <v>46</v>
      </c>
      <c r="I73047" t="s">
        <v>50</v>
      </c>
      <c r="J73047" t="s">
        <v>16</v>
      </c>
      <c r="K73047">
        <v>0.47</v>
      </c>
    </row>
    <row r="73048" spans="1:11" ht="15.75" x14ac:dyDescent="0.3">
      <c r="A73048">
        <v>2024</v>
      </c>
      <c r="B73048" t="s">
        <v>71</v>
      </c>
      <c r="C73048" t="s">
        <v>42</v>
      </c>
      <c r="D73048" t="s">
        <v>86</v>
      </c>
      <c r="E73048" t="s">
        <v>44</v>
      </c>
      <c r="F73048" t="s">
        <v>45</v>
      </c>
      <c r="G73048" t="s">
        <v>46</v>
      </c>
      <c r="H73048" t="s">
        <v>46</v>
      </c>
      <c r="I73048" t="s">
        <v>50</v>
      </c>
      <c r="J73048" t="s">
        <v>19</v>
      </c>
      <c r="K73048">
        <v>180.33</v>
      </c>
    </row>
    <row r="73049" spans="1:11" ht="15.75" x14ac:dyDescent="0.3">
      <c r="A73049">
        <v>2024</v>
      </c>
      <c r="B73049" t="s">
        <v>71</v>
      </c>
      <c r="C73049" t="s">
        <v>42</v>
      </c>
      <c r="D73049" t="s">
        <v>86</v>
      </c>
      <c r="E73049" t="s">
        <v>44</v>
      </c>
      <c r="F73049" t="s">
        <v>45</v>
      </c>
      <c r="G73049" t="s">
        <v>46</v>
      </c>
      <c r="H73049" t="s">
        <v>46</v>
      </c>
      <c r="I73049" t="s">
        <v>51</v>
      </c>
      <c r="J73049" t="s">
        <v>15</v>
      </c>
      <c r="K73049">
        <v>27</v>
      </c>
    </row>
    <row r="73050" spans="1:11" ht="15.75" x14ac:dyDescent="0.3">
      <c r="A73050">
        <v>2024</v>
      </c>
      <c r="B73050" t="s">
        <v>71</v>
      </c>
      <c r="C73050" t="s">
        <v>42</v>
      </c>
      <c r="D73050" t="s">
        <v>86</v>
      </c>
      <c r="E73050" t="s">
        <v>44</v>
      </c>
      <c r="F73050" t="s">
        <v>45</v>
      </c>
      <c r="G73050" t="s">
        <v>46</v>
      </c>
      <c r="H73050" t="s">
        <v>46</v>
      </c>
      <c r="I73050" t="s">
        <v>51</v>
      </c>
      <c r="J73050" t="s">
        <v>31</v>
      </c>
      <c r="K73050">
        <v>167</v>
      </c>
    </row>
    <row r="73051" spans="1:11" ht="15.75" x14ac:dyDescent="0.3">
      <c r="A73051">
        <v>2024</v>
      </c>
      <c r="B73051" t="s">
        <v>71</v>
      </c>
      <c r="C73051" t="s">
        <v>42</v>
      </c>
      <c r="D73051" t="s">
        <v>86</v>
      </c>
      <c r="E73051" t="s">
        <v>44</v>
      </c>
      <c r="F73051" t="s">
        <v>45</v>
      </c>
      <c r="G73051" t="s">
        <v>46</v>
      </c>
      <c r="H73051" t="s">
        <v>46</v>
      </c>
      <c r="I73051" t="s">
        <v>51</v>
      </c>
      <c r="J73051" t="s">
        <v>17</v>
      </c>
      <c r="K73051">
        <v>31</v>
      </c>
    </row>
    <row r="73052" spans="1:11" ht="15.75" x14ac:dyDescent="0.3">
      <c r="A73052">
        <v>2024</v>
      </c>
      <c r="B73052" t="s">
        <v>71</v>
      </c>
      <c r="C73052" t="s">
        <v>42</v>
      </c>
      <c r="D73052" t="s">
        <v>86</v>
      </c>
      <c r="E73052" t="s">
        <v>44</v>
      </c>
      <c r="F73052" t="s">
        <v>45</v>
      </c>
      <c r="G73052" t="s">
        <v>52</v>
      </c>
      <c r="H73052" t="s">
        <v>52</v>
      </c>
      <c r="I73052" t="s">
        <v>47</v>
      </c>
      <c r="J73052" t="s">
        <v>23</v>
      </c>
      <c r="K73052">
        <v>30178.639999999999</v>
      </c>
    </row>
    <row r="73053" spans="1:11" ht="15.75" x14ac:dyDescent="0.3">
      <c r="A73053">
        <v>2024</v>
      </c>
      <c r="B73053" t="s">
        <v>71</v>
      </c>
      <c r="C73053" t="s">
        <v>42</v>
      </c>
      <c r="D73053" t="s">
        <v>86</v>
      </c>
      <c r="E73053" t="s">
        <v>44</v>
      </c>
      <c r="F73053" t="s">
        <v>45</v>
      </c>
      <c r="G73053" t="s">
        <v>52</v>
      </c>
      <c r="H73053" t="s">
        <v>52</v>
      </c>
      <c r="I73053" t="s">
        <v>47</v>
      </c>
      <c r="J73053" t="s">
        <v>9</v>
      </c>
      <c r="K73053">
        <v>3465.29</v>
      </c>
    </row>
    <row r="73054" spans="1:11" ht="15.75" x14ac:dyDescent="0.3">
      <c r="A73054">
        <v>2024</v>
      </c>
      <c r="B73054" t="s">
        <v>71</v>
      </c>
      <c r="C73054" t="s">
        <v>42</v>
      </c>
      <c r="D73054" t="s">
        <v>86</v>
      </c>
      <c r="E73054" t="s">
        <v>44</v>
      </c>
      <c r="F73054" t="s">
        <v>45</v>
      </c>
      <c r="G73054" t="s">
        <v>52</v>
      </c>
      <c r="H73054" t="s">
        <v>52</v>
      </c>
      <c r="I73054" t="s">
        <v>47</v>
      </c>
      <c r="J73054" t="s">
        <v>26</v>
      </c>
      <c r="K73054">
        <v>1353.06</v>
      </c>
    </row>
    <row r="73055" spans="1:11" ht="15.75" x14ac:dyDescent="0.3">
      <c r="A73055">
        <v>2024</v>
      </c>
      <c r="B73055" t="s">
        <v>71</v>
      </c>
      <c r="C73055" t="s">
        <v>42</v>
      </c>
      <c r="D73055" t="s">
        <v>86</v>
      </c>
      <c r="E73055" t="s">
        <v>44</v>
      </c>
      <c r="F73055" t="s">
        <v>45</v>
      </c>
      <c r="G73055" t="s">
        <v>52</v>
      </c>
      <c r="H73055" t="s">
        <v>52</v>
      </c>
      <c r="I73055" t="s">
        <v>47</v>
      </c>
      <c r="J73055" t="s">
        <v>11</v>
      </c>
      <c r="K73055">
        <v>5128.2</v>
      </c>
    </row>
    <row r="73056" spans="1:11" ht="15.75" x14ac:dyDescent="0.3">
      <c r="A73056">
        <v>2024</v>
      </c>
      <c r="B73056" t="s">
        <v>71</v>
      </c>
      <c r="C73056" t="s">
        <v>42</v>
      </c>
      <c r="D73056" t="s">
        <v>86</v>
      </c>
      <c r="E73056" t="s">
        <v>44</v>
      </c>
      <c r="F73056" t="s">
        <v>45</v>
      </c>
      <c r="G73056" t="s">
        <v>52</v>
      </c>
      <c r="H73056" t="s">
        <v>52</v>
      </c>
      <c r="I73056" t="s">
        <v>48</v>
      </c>
      <c r="J73056" t="s">
        <v>20</v>
      </c>
      <c r="K73056">
        <v>4171.7299999999996</v>
      </c>
    </row>
    <row r="73057" spans="1:11" ht="15.75" x14ac:dyDescent="0.3">
      <c r="A73057">
        <v>2024</v>
      </c>
      <c r="B73057" t="s">
        <v>71</v>
      </c>
      <c r="C73057" t="s">
        <v>42</v>
      </c>
      <c r="D73057" t="s">
        <v>86</v>
      </c>
      <c r="E73057" t="s">
        <v>44</v>
      </c>
      <c r="F73057" t="s">
        <v>45</v>
      </c>
      <c r="G73057" t="s">
        <v>52</v>
      </c>
      <c r="H73057" t="s">
        <v>52</v>
      </c>
      <c r="I73057" t="s">
        <v>48</v>
      </c>
      <c r="J73057" t="s">
        <v>7</v>
      </c>
      <c r="K73057">
        <v>15700.87</v>
      </c>
    </row>
    <row r="73058" spans="1:11" ht="15.75" x14ac:dyDescent="0.3">
      <c r="A73058">
        <v>2024</v>
      </c>
      <c r="B73058" t="s">
        <v>71</v>
      </c>
      <c r="C73058" t="s">
        <v>42</v>
      </c>
      <c r="D73058" t="s">
        <v>86</v>
      </c>
      <c r="E73058" t="s">
        <v>44</v>
      </c>
      <c r="F73058" t="s">
        <v>45</v>
      </c>
      <c r="G73058" t="s">
        <v>52</v>
      </c>
      <c r="H73058" t="s">
        <v>52</v>
      </c>
      <c r="I73058" t="s">
        <v>48</v>
      </c>
      <c r="J73058" t="s">
        <v>8</v>
      </c>
      <c r="K73058">
        <v>15529.02</v>
      </c>
    </row>
    <row r="73059" spans="1:11" ht="15.75" x14ac:dyDescent="0.3">
      <c r="A73059">
        <v>2024</v>
      </c>
      <c r="B73059" t="s">
        <v>71</v>
      </c>
      <c r="C73059" t="s">
        <v>42</v>
      </c>
      <c r="D73059" t="s">
        <v>86</v>
      </c>
      <c r="E73059" t="s">
        <v>44</v>
      </c>
      <c r="F73059" t="s">
        <v>45</v>
      </c>
      <c r="G73059" t="s">
        <v>52</v>
      </c>
      <c r="H73059" t="s">
        <v>52</v>
      </c>
      <c r="I73059" t="s">
        <v>48</v>
      </c>
      <c r="J73059" t="s">
        <v>25</v>
      </c>
      <c r="K73059">
        <v>2090.27</v>
      </c>
    </row>
    <row r="73060" spans="1:11" ht="15.75" x14ac:dyDescent="0.3">
      <c r="A73060">
        <v>2024</v>
      </c>
      <c r="B73060" t="s">
        <v>71</v>
      </c>
      <c r="C73060" t="s">
        <v>42</v>
      </c>
      <c r="D73060" t="s">
        <v>86</v>
      </c>
      <c r="E73060" t="s">
        <v>44</v>
      </c>
      <c r="F73060" t="s">
        <v>45</v>
      </c>
      <c r="G73060" t="s">
        <v>52</v>
      </c>
      <c r="H73060" t="s">
        <v>52</v>
      </c>
      <c r="I73060" t="s">
        <v>48</v>
      </c>
      <c r="J73060" t="s">
        <v>27</v>
      </c>
      <c r="K73060">
        <v>3749.15</v>
      </c>
    </row>
    <row r="73061" spans="1:11" ht="15.75" x14ac:dyDescent="0.3">
      <c r="A73061">
        <v>2024</v>
      </c>
      <c r="B73061" t="s">
        <v>71</v>
      </c>
      <c r="C73061" t="s">
        <v>42</v>
      </c>
      <c r="D73061" t="s">
        <v>86</v>
      </c>
      <c r="E73061" t="s">
        <v>44</v>
      </c>
      <c r="F73061" t="s">
        <v>45</v>
      </c>
      <c r="G73061" t="s">
        <v>52</v>
      </c>
      <c r="H73061" t="s">
        <v>52</v>
      </c>
      <c r="I73061" t="s">
        <v>48</v>
      </c>
      <c r="J73061" t="s">
        <v>13</v>
      </c>
      <c r="K73061">
        <v>10175.950000000001</v>
      </c>
    </row>
    <row r="73062" spans="1:11" ht="15.75" x14ac:dyDescent="0.3">
      <c r="A73062">
        <v>2024</v>
      </c>
      <c r="B73062" t="s">
        <v>71</v>
      </c>
      <c r="C73062" t="s">
        <v>42</v>
      </c>
      <c r="D73062" t="s">
        <v>86</v>
      </c>
      <c r="E73062" t="s">
        <v>44</v>
      </c>
      <c r="F73062" t="s">
        <v>45</v>
      </c>
      <c r="G73062" t="s">
        <v>52</v>
      </c>
      <c r="H73062" t="s">
        <v>52</v>
      </c>
      <c r="I73062" t="s">
        <v>48</v>
      </c>
      <c r="J73062" t="s">
        <v>14</v>
      </c>
      <c r="K73062">
        <v>1378.2</v>
      </c>
    </row>
    <row r="73063" spans="1:11" ht="15.75" x14ac:dyDescent="0.3">
      <c r="A73063">
        <v>2024</v>
      </c>
      <c r="B73063" t="s">
        <v>71</v>
      </c>
      <c r="C73063" t="s">
        <v>42</v>
      </c>
      <c r="D73063" t="s">
        <v>86</v>
      </c>
      <c r="E73063" t="s">
        <v>44</v>
      </c>
      <c r="F73063" t="s">
        <v>45</v>
      </c>
      <c r="G73063" t="s">
        <v>52</v>
      </c>
      <c r="H73063" t="s">
        <v>52</v>
      </c>
      <c r="I73063" t="s">
        <v>48</v>
      </c>
      <c r="J73063" t="s">
        <v>28</v>
      </c>
      <c r="K73063">
        <v>4690.33</v>
      </c>
    </row>
    <row r="73064" spans="1:11" ht="15.75" x14ac:dyDescent="0.3">
      <c r="A73064">
        <v>2024</v>
      </c>
      <c r="B73064" t="s">
        <v>71</v>
      </c>
      <c r="C73064" t="s">
        <v>42</v>
      </c>
      <c r="D73064" t="s">
        <v>86</v>
      </c>
      <c r="E73064" t="s">
        <v>44</v>
      </c>
      <c r="F73064" t="s">
        <v>45</v>
      </c>
      <c r="G73064" t="s">
        <v>52</v>
      </c>
      <c r="H73064" t="s">
        <v>52</v>
      </c>
      <c r="I73064" t="s">
        <v>48</v>
      </c>
      <c r="J73064" t="s">
        <v>18</v>
      </c>
      <c r="K73064">
        <v>1005.94</v>
      </c>
    </row>
    <row r="73065" spans="1:11" ht="15.75" x14ac:dyDescent="0.3">
      <c r="A73065">
        <v>2024</v>
      </c>
      <c r="B73065" t="s">
        <v>71</v>
      </c>
      <c r="C73065" t="s">
        <v>42</v>
      </c>
      <c r="D73065" t="s">
        <v>86</v>
      </c>
      <c r="E73065" t="s">
        <v>44</v>
      </c>
      <c r="F73065" t="s">
        <v>45</v>
      </c>
      <c r="G73065" t="s">
        <v>52</v>
      </c>
      <c r="H73065" t="s">
        <v>52</v>
      </c>
      <c r="I73065" t="s">
        <v>49</v>
      </c>
      <c r="J73065" t="s">
        <v>33</v>
      </c>
      <c r="K73065">
        <v>720.24</v>
      </c>
    </row>
    <row r="73066" spans="1:11" ht="15.75" x14ac:dyDescent="0.3">
      <c r="A73066">
        <v>2024</v>
      </c>
      <c r="B73066" t="s">
        <v>71</v>
      </c>
      <c r="C73066" t="s">
        <v>42</v>
      </c>
      <c r="D73066" t="s">
        <v>86</v>
      </c>
      <c r="E73066" t="s">
        <v>44</v>
      </c>
      <c r="F73066" t="s">
        <v>45</v>
      </c>
      <c r="G73066" t="s">
        <v>52</v>
      </c>
      <c r="H73066" t="s">
        <v>52</v>
      </c>
      <c r="I73066" t="s">
        <v>49</v>
      </c>
      <c r="J73066" t="s">
        <v>21</v>
      </c>
      <c r="K73066">
        <v>6515.19</v>
      </c>
    </row>
    <row r="73067" spans="1:11" ht="15.75" x14ac:dyDescent="0.3">
      <c r="A73067">
        <v>2024</v>
      </c>
      <c r="B73067" t="s">
        <v>71</v>
      </c>
      <c r="C73067" t="s">
        <v>42</v>
      </c>
      <c r="D73067" t="s">
        <v>86</v>
      </c>
      <c r="E73067" t="s">
        <v>44</v>
      </c>
      <c r="F73067" t="s">
        <v>45</v>
      </c>
      <c r="G73067" t="s">
        <v>52</v>
      </c>
      <c r="H73067" t="s">
        <v>52</v>
      </c>
      <c r="I73067" t="s">
        <v>49</v>
      </c>
      <c r="J73067" t="s">
        <v>22</v>
      </c>
      <c r="K73067">
        <v>299.06</v>
      </c>
    </row>
    <row r="73068" spans="1:11" ht="15.75" x14ac:dyDescent="0.3">
      <c r="A73068">
        <v>2024</v>
      </c>
      <c r="B73068" t="s">
        <v>71</v>
      </c>
      <c r="C73068" t="s">
        <v>42</v>
      </c>
      <c r="D73068" t="s">
        <v>86</v>
      </c>
      <c r="E73068" t="s">
        <v>44</v>
      </c>
      <c r="F73068" t="s">
        <v>45</v>
      </c>
      <c r="G73068" t="s">
        <v>52</v>
      </c>
      <c r="H73068" t="s">
        <v>52</v>
      </c>
      <c r="I73068" t="s">
        <v>49</v>
      </c>
      <c r="J73068" t="s">
        <v>12</v>
      </c>
      <c r="K73068">
        <v>5616.79</v>
      </c>
    </row>
    <row r="73069" spans="1:11" ht="15.75" x14ac:dyDescent="0.3">
      <c r="A73069">
        <v>2024</v>
      </c>
      <c r="B73069" t="s">
        <v>71</v>
      </c>
      <c r="C73069" t="s">
        <v>42</v>
      </c>
      <c r="D73069" t="s">
        <v>86</v>
      </c>
      <c r="E73069" t="s">
        <v>44</v>
      </c>
      <c r="F73069" t="s">
        <v>45</v>
      </c>
      <c r="G73069" t="s">
        <v>52</v>
      </c>
      <c r="H73069" t="s">
        <v>52</v>
      </c>
      <c r="I73069" t="s">
        <v>49</v>
      </c>
      <c r="J73069" t="s">
        <v>29</v>
      </c>
      <c r="K73069">
        <v>1097.1500000000001</v>
      </c>
    </row>
    <row r="73070" spans="1:11" ht="15.75" x14ac:dyDescent="0.3">
      <c r="A73070">
        <v>2024</v>
      </c>
      <c r="B73070" t="s">
        <v>71</v>
      </c>
      <c r="C73070" t="s">
        <v>42</v>
      </c>
      <c r="D73070" t="s">
        <v>86</v>
      </c>
      <c r="E73070" t="s">
        <v>44</v>
      </c>
      <c r="F73070" t="s">
        <v>45</v>
      </c>
      <c r="G73070" t="s">
        <v>52</v>
      </c>
      <c r="H73070" t="s">
        <v>52</v>
      </c>
      <c r="I73070" t="s">
        <v>49</v>
      </c>
      <c r="J73070" t="s">
        <v>30</v>
      </c>
      <c r="K73070">
        <v>941.96</v>
      </c>
    </row>
    <row r="73071" spans="1:11" ht="15.75" x14ac:dyDescent="0.3">
      <c r="A73071">
        <v>2024</v>
      </c>
      <c r="B73071" t="s">
        <v>71</v>
      </c>
      <c r="C73071" t="s">
        <v>42</v>
      </c>
      <c r="D73071" t="s">
        <v>86</v>
      </c>
      <c r="E73071" t="s">
        <v>44</v>
      </c>
      <c r="F73071" t="s">
        <v>45</v>
      </c>
      <c r="G73071" t="s">
        <v>52</v>
      </c>
      <c r="H73071" t="s">
        <v>52</v>
      </c>
      <c r="I73071" t="s">
        <v>49</v>
      </c>
      <c r="J73071" t="s">
        <v>32</v>
      </c>
      <c r="K73071">
        <v>580.29</v>
      </c>
    </row>
    <row r="73072" spans="1:11" ht="15.75" x14ac:dyDescent="0.3">
      <c r="A73072">
        <v>2024</v>
      </c>
      <c r="B73072" t="s">
        <v>71</v>
      </c>
      <c r="C73072" t="s">
        <v>42</v>
      </c>
      <c r="D73072" t="s">
        <v>86</v>
      </c>
      <c r="E73072" t="s">
        <v>44</v>
      </c>
      <c r="F73072" t="s">
        <v>45</v>
      </c>
      <c r="G73072" t="s">
        <v>52</v>
      </c>
      <c r="H73072" t="s">
        <v>52</v>
      </c>
      <c r="I73072" t="s">
        <v>50</v>
      </c>
      <c r="J73072" t="s">
        <v>24</v>
      </c>
      <c r="K73072">
        <v>1833.88</v>
      </c>
    </row>
    <row r="73073" spans="1:11" ht="15.75" x14ac:dyDescent="0.3">
      <c r="A73073">
        <v>2024</v>
      </c>
      <c r="B73073" t="s">
        <v>71</v>
      </c>
      <c r="C73073" t="s">
        <v>42</v>
      </c>
      <c r="D73073" t="s">
        <v>86</v>
      </c>
      <c r="E73073" t="s">
        <v>44</v>
      </c>
      <c r="F73073" t="s">
        <v>45</v>
      </c>
      <c r="G73073" t="s">
        <v>52</v>
      </c>
      <c r="H73073" t="s">
        <v>52</v>
      </c>
      <c r="I73073" t="s">
        <v>50</v>
      </c>
      <c r="J73073" t="s">
        <v>10</v>
      </c>
      <c r="K73073">
        <v>11751.54</v>
      </c>
    </row>
    <row r="73074" spans="1:11" ht="15.75" x14ac:dyDescent="0.3">
      <c r="A73074">
        <v>2024</v>
      </c>
      <c r="B73074" t="s">
        <v>71</v>
      </c>
      <c r="C73074" t="s">
        <v>42</v>
      </c>
      <c r="D73074" t="s">
        <v>86</v>
      </c>
      <c r="E73074" t="s">
        <v>44</v>
      </c>
      <c r="F73074" t="s">
        <v>45</v>
      </c>
      <c r="G73074" t="s">
        <v>52</v>
      </c>
      <c r="H73074" t="s">
        <v>52</v>
      </c>
      <c r="I73074" t="s">
        <v>50</v>
      </c>
      <c r="J73074" t="s">
        <v>16</v>
      </c>
      <c r="K73074">
        <v>38975.01</v>
      </c>
    </row>
    <row r="73075" spans="1:11" ht="15.75" x14ac:dyDescent="0.3">
      <c r="A73075">
        <v>2024</v>
      </c>
      <c r="B73075" t="s">
        <v>71</v>
      </c>
      <c r="C73075" t="s">
        <v>42</v>
      </c>
      <c r="D73075" t="s">
        <v>86</v>
      </c>
      <c r="E73075" t="s">
        <v>44</v>
      </c>
      <c r="F73075" t="s">
        <v>45</v>
      </c>
      <c r="G73075" t="s">
        <v>52</v>
      </c>
      <c r="H73075" t="s">
        <v>52</v>
      </c>
      <c r="I73075" t="s">
        <v>50</v>
      </c>
      <c r="J73075" t="s">
        <v>19</v>
      </c>
      <c r="K73075">
        <v>155248.01</v>
      </c>
    </row>
    <row r="73076" spans="1:11" ht="15.75" x14ac:dyDescent="0.3">
      <c r="A73076">
        <v>2024</v>
      </c>
      <c r="B73076" t="s">
        <v>71</v>
      </c>
      <c r="C73076" t="s">
        <v>42</v>
      </c>
      <c r="D73076" t="s">
        <v>86</v>
      </c>
      <c r="E73076" t="s">
        <v>44</v>
      </c>
      <c r="F73076" t="s">
        <v>45</v>
      </c>
      <c r="G73076" t="s">
        <v>52</v>
      </c>
      <c r="H73076" t="s">
        <v>52</v>
      </c>
      <c r="I73076" t="s">
        <v>51</v>
      </c>
      <c r="J73076" t="s">
        <v>15</v>
      </c>
      <c r="K73076">
        <v>7083.53</v>
      </c>
    </row>
    <row r="73077" spans="1:11" ht="15.75" x14ac:dyDescent="0.3">
      <c r="A73077">
        <v>2024</v>
      </c>
      <c r="B73077" t="s">
        <v>71</v>
      </c>
      <c r="C73077" t="s">
        <v>42</v>
      </c>
      <c r="D73077" t="s">
        <v>86</v>
      </c>
      <c r="E73077" t="s">
        <v>44</v>
      </c>
      <c r="F73077" t="s">
        <v>45</v>
      </c>
      <c r="G73077" t="s">
        <v>52</v>
      </c>
      <c r="H73077" t="s">
        <v>52</v>
      </c>
      <c r="I73077" t="s">
        <v>51</v>
      </c>
      <c r="J73077" t="s">
        <v>31</v>
      </c>
      <c r="K73077">
        <v>9174.57</v>
      </c>
    </row>
    <row r="73078" spans="1:11" ht="15.75" x14ac:dyDescent="0.3">
      <c r="A73078">
        <v>2024</v>
      </c>
      <c r="B73078" t="s">
        <v>71</v>
      </c>
      <c r="C73078" t="s">
        <v>42</v>
      </c>
      <c r="D73078" t="s">
        <v>86</v>
      </c>
      <c r="E73078" t="s">
        <v>44</v>
      </c>
      <c r="F73078" t="s">
        <v>45</v>
      </c>
      <c r="G73078" t="s">
        <v>52</v>
      </c>
      <c r="H73078" t="s">
        <v>52</v>
      </c>
      <c r="I73078" t="s">
        <v>51</v>
      </c>
      <c r="J73078" t="s">
        <v>17</v>
      </c>
      <c r="K73078">
        <v>5536.6</v>
      </c>
    </row>
    <row r="73079" spans="1:11" ht="15.75" x14ac:dyDescent="0.3">
      <c r="A73079">
        <v>2024</v>
      </c>
      <c r="B73079" t="s">
        <v>71</v>
      </c>
      <c r="C73079" t="s">
        <v>42</v>
      </c>
      <c r="D73079" t="s">
        <v>86</v>
      </c>
      <c r="E73079" t="s">
        <v>62</v>
      </c>
      <c r="F73079" t="s">
        <v>53</v>
      </c>
      <c r="G73079" t="s">
        <v>54</v>
      </c>
      <c r="H73079" t="s">
        <v>54</v>
      </c>
      <c r="I73079" t="s">
        <v>47</v>
      </c>
      <c r="J73079" t="s">
        <v>23</v>
      </c>
      <c r="K73079">
        <v>14143</v>
      </c>
    </row>
    <row r="73080" spans="1:11" ht="15.75" x14ac:dyDescent="0.3">
      <c r="A73080">
        <v>2024</v>
      </c>
      <c r="B73080" t="s">
        <v>71</v>
      </c>
      <c r="C73080" t="s">
        <v>42</v>
      </c>
      <c r="D73080" t="s">
        <v>86</v>
      </c>
      <c r="E73080" t="s">
        <v>62</v>
      </c>
      <c r="F73080" t="s">
        <v>53</v>
      </c>
      <c r="G73080" t="s">
        <v>54</v>
      </c>
      <c r="H73080" t="s">
        <v>54</v>
      </c>
      <c r="I73080" t="s">
        <v>47</v>
      </c>
      <c r="J73080" t="s">
        <v>9</v>
      </c>
      <c r="K73080">
        <v>19725.900000000001</v>
      </c>
    </row>
    <row r="73081" spans="1:11" ht="15.75" x14ac:dyDescent="0.3">
      <c r="A73081">
        <v>2024</v>
      </c>
      <c r="B73081" t="s">
        <v>71</v>
      </c>
      <c r="C73081" t="s">
        <v>42</v>
      </c>
      <c r="D73081" t="s">
        <v>86</v>
      </c>
      <c r="E73081" t="s">
        <v>62</v>
      </c>
      <c r="F73081" t="s">
        <v>53</v>
      </c>
      <c r="G73081" t="s">
        <v>54</v>
      </c>
      <c r="H73081" t="s">
        <v>54</v>
      </c>
      <c r="I73081" t="s">
        <v>47</v>
      </c>
      <c r="J73081" t="s">
        <v>26</v>
      </c>
      <c r="K73081">
        <v>9706.4</v>
      </c>
    </row>
    <row r="73082" spans="1:11" ht="15.75" x14ac:dyDescent="0.3">
      <c r="A73082">
        <v>2024</v>
      </c>
      <c r="B73082" t="s">
        <v>71</v>
      </c>
      <c r="C73082" t="s">
        <v>42</v>
      </c>
      <c r="D73082" t="s">
        <v>86</v>
      </c>
      <c r="E73082" t="s">
        <v>62</v>
      </c>
      <c r="F73082" t="s">
        <v>53</v>
      </c>
      <c r="G73082" t="s">
        <v>54</v>
      </c>
      <c r="H73082" t="s">
        <v>54</v>
      </c>
      <c r="I73082" t="s">
        <v>47</v>
      </c>
      <c r="J73082" t="s">
        <v>11</v>
      </c>
      <c r="K73082">
        <v>18110.900000000001</v>
      </c>
    </row>
    <row r="73083" spans="1:11" ht="15.75" x14ac:dyDescent="0.3">
      <c r="A73083">
        <v>2024</v>
      </c>
      <c r="B73083" t="s">
        <v>71</v>
      </c>
      <c r="C73083" t="s">
        <v>42</v>
      </c>
      <c r="D73083" t="s">
        <v>86</v>
      </c>
      <c r="E73083" t="s">
        <v>62</v>
      </c>
      <c r="F73083" t="s">
        <v>53</v>
      </c>
      <c r="G73083" t="s">
        <v>54</v>
      </c>
      <c r="H73083" t="s">
        <v>54</v>
      </c>
      <c r="I73083" t="s">
        <v>48</v>
      </c>
      <c r="J73083" t="s">
        <v>20</v>
      </c>
      <c r="K73083">
        <v>3146</v>
      </c>
    </row>
    <row r="73084" spans="1:11" ht="15.75" x14ac:dyDescent="0.3">
      <c r="A73084">
        <v>2024</v>
      </c>
      <c r="B73084" t="s">
        <v>71</v>
      </c>
      <c r="C73084" t="s">
        <v>42</v>
      </c>
      <c r="D73084" t="s">
        <v>86</v>
      </c>
      <c r="E73084" t="s">
        <v>62</v>
      </c>
      <c r="F73084" t="s">
        <v>53</v>
      </c>
      <c r="G73084" t="s">
        <v>54</v>
      </c>
      <c r="H73084" t="s">
        <v>54</v>
      </c>
      <c r="I73084" t="s">
        <v>48</v>
      </c>
      <c r="J73084" t="s">
        <v>7</v>
      </c>
      <c r="K73084">
        <v>8588.5</v>
      </c>
    </row>
    <row r="73085" spans="1:11" ht="15.75" x14ac:dyDescent="0.3">
      <c r="A73085">
        <v>2024</v>
      </c>
      <c r="B73085" t="s">
        <v>71</v>
      </c>
      <c r="C73085" t="s">
        <v>42</v>
      </c>
      <c r="D73085" t="s">
        <v>86</v>
      </c>
      <c r="E73085" t="s">
        <v>62</v>
      </c>
      <c r="F73085" t="s">
        <v>53</v>
      </c>
      <c r="G73085" t="s">
        <v>54</v>
      </c>
      <c r="H73085" t="s">
        <v>54</v>
      </c>
      <c r="I73085" t="s">
        <v>48</v>
      </c>
      <c r="J73085" t="s">
        <v>8</v>
      </c>
      <c r="K73085">
        <v>8031</v>
      </c>
    </row>
    <row r="73086" spans="1:11" ht="15.75" x14ac:dyDescent="0.3">
      <c r="A73086">
        <v>2024</v>
      </c>
      <c r="B73086" t="s">
        <v>71</v>
      </c>
      <c r="C73086" t="s">
        <v>42</v>
      </c>
      <c r="D73086" t="s">
        <v>86</v>
      </c>
      <c r="E73086" t="s">
        <v>62</v>
      </c>
      <c r="F73086" t="s">
        <v>53</v>
      </c>
      <c r="G73086" t="s">
        <v>54</v>
      </c>
      <c r="H73086" t="s">
        <v>54</v>
      </c>
      <c r="I73086" t="s">
        <v>48</v>
      </c>
      <c r="J73086" t="s">
        <v>25</v>
      </c>
      <c r="K73086">
        <v>1044.5</v>
      </c>
    </row>
    <row r="73087" spans="1:11" ht="15.75" x14ac:dyDescent="0.3">
      <c r="A73087">
        <v>2024</v>
      </c>
      <c r="B73087" t="s">
        <v>71</v>
      </c>
      <c r="C73087" t="s">
        <v>42</v>
      </c>
      <c r="D73087" t="s">
        <v>86</v>
      </c>
      <c r="E73087" t="s">
        <v>62</v>
      </c>
      <c r="F73087" t="s">
        <v>53</v>
      </c>
      <c r="G73087" t="s">
        <v>54</v>
      </c>
      <c r="H73087" t="s">
        <v>54</v>
      </c>
      <c r="I73087" t="s">
        <v>48</v>
      </c>
      <c r="J73087" t="s">
        <v>27</v>
      </c>
      <c r="K73087">
        <v>3228</v>
      </c>
    </row>
    <row r="73088" spans="1:11" ht="15.75" x14ac:dyDescent="0.3">
      <c r="A73088">
        <v>2024</v>
      </c>
      <c r="B73088" t="s">
        <v>71</v>
      </c>
      <c r="C73088" t="s">
        <v>42</v>
      </c>
      <c r="D73088" t="s">
        <v>86</v>
      </c>
      <c r="E73088" t="s">
        <v>62</v>
      </c>
      <c r="F73088" t="s">
        <v>53</v>
      </c>
      <c r="G73088" t="s">
        <v>54</v>
      </c>
      <c r="H73088" t="s">
        <v>54</v>
      </c>
      <c r="I73088" t="s">
        <v>48</v>
      </c>
      <c r="J73088" t="s">
        <v>13</v>
      </c>
      <c r="K73088">
        <v>9118</v>
      </c>
    </row>
    <row r="73089" spans="1:11" ht="15.75" x14ac:dyDescent="0.3">
      <c r="A73089">
        <v>2024</v>
      </c>
      <c r="B73089" t="s">
        <v>71</v>
      </c>
      <c r="C73089" t="s">
        <v>42</v>
      </c>
      <c r="D73089" t="s">
        <v>86</v>
      </c>
      <c r="E73089" t="s">
        <v>62</v>
      </c>
      <c r="F73089" t="s">
        <v>53</v>
      </c>
      <c r="G73089" t="s">
        <v>54</v>
      </c>
      <c r="H73089" t="s">
        <v>54</v>
      </c>
      <c r="I73089" t="s">
        <v>48</v>
      </c>
      <c r="J73089" t="s">
        <v>14</v>
      </c>
      <c r="K73089">
        <v>1969.8</v>
      </c>
    </row>
    <row r="73090" spans="1:11" ht="15.75" x14ac:dyDescent="0.3">
      <c r="A73090">
        <v>2024</v>
      </c>
      <c r="B73090" t="s">
        <v>71</v>
      </c>
      <c r="C73090" t="s">
        <v>42</v>
      </c>
      <c r="D73090" t="s">
        <v>86</v>
      </c>
      <c r="E73090" t="s">
        <v>62</v>
      </c>
      <c r="F73090" t="s">
        <v>53</v>
      </c>
      <c r="G73090" t="s">
        <v>54</v>
      </c>
      <c r="H73090" t="s">
        <v>54</v>
      </c>
      <c r="I73090" t="s">
        <v>48</v>
      </c>
      <c r="J73090" t="s">
        <v>28</v>
      </c>
      <c r="K73090">
        <v>2511</v>
      </c>
    </row>
    <row r="73091" spans="1:11" ht="15.75" x14ac:dyDescent="0.3">
      <c r="A73091">
        <v>2024</v>
      </c>
      <c r="B73091" t="s">
        <v>71</v>
      </c>
      <c r="C73091" t="s">
        <v>42</v>
      </c>
      <c r="D73091" t="s">
        <v>86</v>
      </c>
      <c r="E73091" t="s">
        <v>62</v>
      </c>
      <c r="F73091" t="s">
        <v>53</v>
      </c>
      <c r="G73091" t="s">
        <v>54</v>
      </c>
      <c r="H73091" t="s">
        <v>54</v>
      </c>
      <c r="I73091" t="s">
        <v>48</v>
      </c>
      <c r="J73091" t="s">
        <v>18</v>
      </c>
      <c r="K73091">
        <v>2645.5</v>
      </c>
    </row>
    <row r="73092" spans="1:11" ht="15.75" x14ac:dyDescent="0.3">
      <c r="A73092">
        <v>2024</v>
      </c>
      <c r="B73092" t="s">
        <v>71</v>
      </c>
      <c r="C73092" t="s">
        <v>42</v>
      </c>
      <c r="D73092" t="s">
        <v>86</v>
      </c>
      <c r="E73092" t="s">
        <v>62</v>
      </c>
      <c r="F73092" t="s">
        <v>53</v>
      </c>
      <c r="G73092" t="s">
        <v>54</v>
      </c>
      <c r="H73092" t="s">
        <v>54</v>
      </c>
      <c r="I73092" t="s">
        <v>49</v>
      </c>
      <c r="J73092" t="s">
        <v>33</v>
      </c>
      <c r="K73092">
        <v>811</v>
      </c>
    </row>
    <row r="73093" spans="1:11" ht="15.75" x14ac:dyDescent="0.3">
      <c r="A73093">
        <v>2024</v>
      </c>
      <c r="B73093" t="s">
        <v>71</v>
      </c>
      <c r="C73093" t="s">
        <v>42</v>
      </c>
      <c r="D73093" t="s">
        <v>86</v>
      </c>
      <c r="E73093" t="s">
        <v>62</v>
      </c>
      <c r="F73093" t="s">
        <v>53</v>
      </c>
      <c r="G73093" t="s">
        <v>54</v>
      </c>
      <c r="H73093" t="s">
        <v>54</v>
      </c>
      <c r="I73093" t="s">
        <v>49</v>
      </c>
      <c r="J73093" t="s">
        <v>21</v>
      </c>
      <c r="K73093">
        <v>2250</v>
      </c>
    </row>
    <row r="73094" spans="1:11" ht="15.75" x14ac:dyDescent="0.3">
      <c r="A73094">
        <v>2024</v>
      </c>
      <c r="B73094" t="s">
        <v>71</v>
      </c>
      <c r="C73094" t="s">
        <v>42</v>
      </c>
      <c r="D73094" t="s">
        <v>86</v>
      </c>
      <c r="E73094" t="s">
        <v>62</v>
      </c>
      <c r="F73094" t="s">
        <v>53</v>
      </c>
      <c r="G73094" t="s">
        <v>54</v>
      </c>
      <c r="H73094" t="s">
        <v>54</v>
      </c>
      <c r="I73094" t="s">
        <v>49</v>
      </c>
      <c r="J73094" t="s">
        <v>22</v>
      </c>
      <c r="K73094">
        <v>5</v>
      </c>
    </row>
    <row r="73095" spans="1:11" ht="15.75" x14ac:dyDescent="0.3">
      <c r="A73095">
        <v>2024</v>
      </c>
      <c r="B73095" t="s">
        <v>71</v>
      </c>
      <c r="C73095" t="s">
        <v>42</v>
      </c>
      <c r="D73095" t="s">
        <v>86</v>
      </c>
      <c r="E73095" t="s">
        <v>62</v>
      </c>
      <c r="F73095" t="s">
        <v>53</v>
      </c>
      <c r="G73095" t="s">
        <v>54</v>
      </c>
      <c r="H73095" t="s">
        <v>54</v>
      </c>
      <c r="I73095" t="s">
        <v>49</v>
      </c>
      <c r="J73095" t="s">
        <v>12</v>
      </c>
      <c r="K73095">
        <v>2631</v>
      </c>
    </row>
    <row r="73096" spans="1:11" ht="15.75" x14ac:dyDescent="0.3">
      <c r="A73096">
        <v>2024</v>
      </c>
      <c r="B73096" t="s">
        <v>71</v>
      </c>
      <c r="C73096" t="s">
        <v>42</v>
      </c>
      <c r="D73096" t="s">
        <v>86</v>
      </c>
      <c r="E73096" t="s">
        <v>62</v>
      </c>
      <c r="F73096" t="s">
        <v>53</v>
      </c>
      <c r="G73096" t="s">
        <v>54</v>
      </c>
      <c r="H73096" t="s">
        <v>54</v>
      </c>
      <c r="I73096" t="s">
        <v>49</v>
      </c>
      <c r="J73096" t="s">
        <v>29</v>
      </c>
      <c r="K73096">
        <v>886</v>
      </c>
    </row>
    <row r="73097" spans="1:11" ht="15.75" x14ac:dyDescent="0.3">
      <c r="A73097">
        <v>2024</v>
      </c>
      <c r="B73097" t="s">
        <v>71</v>
      </c>
      <c r="C73097" t="s">
        <v>42</v>
      </c>
      <c r="D73097" t="s">
        <v>86</v>
      </c>
      <c r="E73097" t="s">
        <v>62</v>
      </c>
      <c r="F73097" t="s">
        <v>53</v>
      </c>
      <c r="G73097" t="s">
        <v>54</v>
      </c>
      <c r="H73097" t="s">
        <v>54</v>
      </c>
      <c r="I73097" t="s">
        <v>49</v>
      </c>
      <c r="J73097" t="s">
        <v>30</v>
      </c>
      <c r="K73097">
        <v>217</v>
      </c>
    </row>
    <row r="73098" spans="1:11" ht="15.75" x14ac:dyDescent="0.3">
      <c r="A73098">
        <v>2024</v>
      </c>
      <c r="B73098" t="s">
        <v>71</v>
      </c>
      <c r="C73098" t="s">
        <v>42</v>
      </c>
      <c r="D73098" t="s">
        <v>86</v>
      </c>
      <c r="E73098" t="s">
        <v>62</v>
      </c>
      <c r="F73098" t="s">
        <v>53</v>
      </c>
      <c r="G73098" t="s">
        <v>54</v>
      </c>
      <c r="H73098" t="s">
        <v>54</v>
      </c>
      <c r="I73098" t="s">
        <v>49</v>
      </c>
      <c r="J73098" t="s">
        <v>32</v>
      </c>
      <c r="K73098">
        <v>850.6</v>
      </c>
    </row>
    <row r="73099" spans="1:11" ht="15.75" x14ac:dyDescent="0.3">
      <c r="A73099">
        <v>2024</v>
      </c>
      <c r="B73099" t="s">
        <v>71</v>
      </c>
      <c r="C73099" t="s">
        <v>42</v>
      </c>
      <c r="D73099" t="s">
        <v>86</v>
      </c>
      <c r="E73099" t="s">
        <v>62</v>
      </c>
      <c r="F73099" t="s">
        <v>53</v>
      </c>
      <c r="G73099" t="s">
        <v>54</v>
      </c>
      <c r="H73099" t="s">
        <v>54</v>
      </c>
      <c r="I73099" t="s">
        <v>50</v>
      </c>
      <c r="J73099" t="s">
        <v>24</v>
      </c>
      <c r="K73099">
        <v>3388.2</v>
      </c>
    </row>
    <row r="73100" spans="1:11" ht="15.75" x14ac:dyDescent="0.3">
      <c r="A73100">
        <v>2024</v>
      </c>
      <c r="B73100" t="s">
        <v>71</v>
      </c>
      <c r="C73100" t="s">
        <v>42</v>
      </c>
      <c r="D73100" t="s">
        <v>86</v>
      </c>
      <c r="E73100" t="s">
        <v>62</v>
      </c>
      <c r="F73100" t="s">
        <v>53</v>
      </c>
      <c r="G73100" t="s">
        <v>54</v>
      </c>
      <c r="H73100" t="s">
        <v>54</v>
      </c>
      <c r="I73100" t="s">
        <v>50</v>
      </c>
      <c r="J73100" t="s">
        <v>10</v>
      </c>
      <c r="K73100">
        <v>46003.199999999997</v>
      </c>
    </row>
    <row r="73101" spans="1:11" ht="15.75" x14ac:dyDescent="0.3">
      <c r="A73101">
        <v>2024</v>
      </c>
      <c r="B73101" t="s">
        <v>71</v>
      </c>
      <c r="C73101" t="s">
        <v>42</v>
      </c>
      <c r="D73101" t="s">
        <v>86</v>
      </c>
      <c r="E73101" t="s">
        <v>62</v>
      </c>
      <c r="F73101" t="s">
        <v>53</v>
      </c>
      <c r="G73101" t="s">
        <v>54</v>
      </c>
      <c r="H73101" t="s">
        <v>54</v>
      </c>
      <c r="I73101" t="s">
        <v>50</v>
      </c>
      <c r="J73101" t="s">
        <v>16</v>
      </c>
      <c r="K73101">
        <v>19477.2</v>
      </c>
    </row>
    <row r="73102" spans="1:11" ht="15.75" x14ac:dyDescent="0.3">
      <c r="A73102">
        <v>2024</v>
      </c>
      <c r="B73102" t="s">
        <v>71</v>
      </c>
      <c r="C73102" t="s">
        <v>42</v>
      </c>
      <c r="D73102" t="s">
        <v>86</v>
      </c>
      <c r="E73102" t="s">
        <v>62</v>
      </c>
      <c r="F73102" t="s">
        <v>53</v>
      </c>
      <c r="G73102" t="s">
        <v>54</v>
      </c>
      <c r="H73102" t="s">
        <v>54</v>
      </c>
      <c r="I73102" t="s">
        <v>50</v>
      </c>
      <c r="J73102" t="s">
        <v>19</v>
      </c>
      <c r="K73102">
        <v>145072.65</v>
      </c>
    </row>
    <row r="73103" spans="1:11" ht="15.75" x14ac:dyDescent="0.3">
      <c r="A73103">
        <v>2024</v>
      </c>
      <c r="B73103" t="s">
        <v>71</v>
      </c>
      <c r="C73103" t="s">
        <v>42</v>
      </c>
      <c r="D73103" t="s">
        <v>86</v>
      </c>
      <c r="E73103" t="s">
        <v>62</v>
      </c>
      <c r="F73103" t="s">
        <v>53</v>
      </c>
      <c r="G73103" t="s">
        <v>54</v>
      </c>
      <c r="H73103" t="s">
        <v>54</v>
      </c>
      <c r="I73103" t="s">
        <v>51</v>
      </c>
      <c r="J73103" t="s">
        <v>15</v>
      </c>
      <c r="K73103">
        <v>17286.2</v>
      </c>
    </row>
    <row r="73104" spans="1:11" ht="15.75" x14ac:dyDescent="0.3">
      <c r="A73104">
        <v>2024</v>
      </c>
      <c r="B73104" t="s">
        <v>71</v>
      </c>
      <c r="C73104" t="s">
        <v>42</v>
      </c>
      <c r="D73104" t="s">
        <v>86</v>
      </c>
      <c r="E73104" t="s">
        <v>62</v>
      </c>
      <c r="F73104" t="s">
        <v>53</v>
      </c>
      <c r="G73104" t="s">
        <v>54</v>
      </c>
      <c r="H73104" t="s">
        <v>54</v>
      </c>
      <c r="I73104" t="s">
        <v>51</v>
      </c>
      <c r="J73104" t="s">
        <v>31</v>
      </c>
      <c r="K73104">
        <v>1737.53</v>
      </c>
    </row>
    <row r="73105" spans="1:11" ht="15.75" x14ac:dyDescent="0.3">
      <c r="A73105">
        <v>2024</v>
      </c>
      <c r="B73105" t="s">
        <v>71</v>
      </c>
      <c r="C73105" t="s">
        <v>42</v>
      </c>
      <c r="D73105" t="s">
        <v>86</v>
      </c>
      <c r="E73105" t="s">
        <v>62</v>
      </c>
      <c r="F73105" t="s">
        <v>53</v>
      </c>
      <c r="G73105" t="s">
        <v>54</v>
      </c>
      <c r="H73105" t="s">
        <v>54</v>
      </c>
      <c r="I73105" t="s">
        <v>51</v>
      </c>
      <c r="J73105" t="s">
        <v>17</v>
      </c>
      <c r="K73105">
        <v>3203</v>
      </c>
    </row>
    <row r="73106" spans="1:11" ht="15.75" x14ac:dyDescent="0.3">
      <c r="A73106">
        <v>2024</v>
      </c>
      <c r="B73106" t="s">
        <v>71</v>
      </c>
      <c r="C73106" t="s">
        <v>42</v>
      </c>
      <c r="D73106" t="s">
        <v>86</v>
      </c>
      <c r="E73106" t="s">
        <v>62</v>
      </c>
      <c r="F73106" t="s">
        <v>53</v>
      </c>
      <c r="G73106" t="s">
        <v>55</v>
      </c>
      <c r="H73106" t="s">
        <v>56</v>
      </c>
      <c r="I73106" t="s">
        <v>47</v>
      </c>
      <c r="J73106" t="s">
        <v>23</v>
      </c>
      <c r="K73106">
        <v>30150</v>
      </c>
    </row>
    <row r="73107" spans="1:11" ht="15.75" x14ac:dyDescent="0.3">
      <c r="A73107">
        <v>2024</v>
      </c>
      <c r="B73107" t="s">
        <v>71</v>
      </c>
      <c r="C73107" t="s">
        <v>42</v>
      </c>
      <c r="D73107" t="s">
        <v>86</v>
      </c>
      <c r="E73107" t="s">
        <v>62</v>
      </c>
      <c r="F73107" t="s">
        <v>53</v>
      </c>
      <c r="G73107" t="s">
        <v>55</v>
      </c>
      <c r="H73107" t="s">
        <v>56</v>
      </c>
      <c r="I73107" t="s">
        <v>47</v>
      </c>
      <c r="J73107" t="s">
        <v>9</v>
      </c>
      <c r="K73107">
        <v>18387.3</v>
      </c>
    </row>
    <row r="73108" spans="1:11" ht="15.75" x14ac:dyDescent="0.3">
      <c r="A73108">
        <v>2024</v>
      </c>
      <c r="B73108" t="s">
        <v>71</v>
      </c>
      <c r="C73108" t="s">
        <v>42</v>
      </c>
      <c r="D73108" t="s">
        <v>86</v>
      </c>
      <c r="E73108" t="s">
        <v>62</v>
      </c>
      <c r="F73108" t="s">
        <v>53</v>
      </c>
      <c r="G73108" t="s">
        <v>55</v>
      </c>
      <c r="H73108" t="s">
        <v>56</v>
      </c>
      <c r="I73108" t="s">
        <v>47</v>
      </c>
      <c r="J73108" t="s">
        <v>26</v>
      </c>
      <c r="K73108">
        <v>19739.3</v>
      </c>
    </row>
    <row r="73109" spans="1:11" ht="15.75" x14ac:dyDescent="0.3">
      <c r="A73109">
        <v>2024</v>
      </c>
      <c r="B73109" t="s">
        <v>71</v>
      </c>
      <c r="C73109" t="s">
        <v>42</v>
      </c>
      <c r="D73109" t="s">
        <v>86</v>
      </c>
      <c r="E73109" t="s">
        <v>62</v>
      </c>
      <c r="F73109" t="s">
        <v>53</v>
      </c>
      <c r="G73109" t="s">
        <v>55</v>
      </c>
      <c r="H73109" t="s">
        <v>56</v>
      </c>
      <c r="I73109" t="s">
        <v>47</v>
      </c>
      <c r="J73109" t="s">
        <v>11</v>
      </c>
      <c r="K73109">
        <v>10351.1</v>
      </c>
    </row>
    <row r="73110" spans="1:11" ht="15.75" x14ac:dyDescent="0.3">
      <c r="A73110">
        <v>2024</v>
      </c>
      <c r="B73110" t="s">
        <v>71</v>
      </c>
      <c r="C73110" t="s">
        <v>42</v>
      </c>
      <c r="D73110" t="s">
        <v>86</v>
      </c>
      <c r="E73110" t="s">
        <v>62</v>
      </c>
      <c r="F73110" t="s">
        <v>53</v>
      </c>
      <c r="G73110" t="s">
        <v>55</v>
      </c>
      <c r="H73110" t="s">
        <v>56</v>
      </c>
      <c r="I73110" t="s">
        <v>48</v>
      </c>
      <c r="J73110" t="s">
        <v>20</v>
      </c>
      <c r="K73110">
        <v>18083.5</v>
      </c>
    </row>
    <row r="73111" spans="1:11" ht="15.75" x14ac:dyDescent="0.3">
      <c r="A73111">
        <v>2024</v>
      </c>
      <c r="B73111" t="s">
        <v>71</v>
      </c>
      <c r="C73111" t="s">
        <v>42</v>
      </c>
      <c r="D73111" t="s">
        <v>86</v>
      </c>
      <c r="E73111" t="s">
        <v>62</v>
      </c>
      <c r="F73111" t="s">
        <v>53</v>
      </c>
      <c r="G73111" t="s">
        <v>55</v>
      </c>
      <c r="H73111" t="s">
        <v>56</v>
      </c>
      <c r="I73111" t="s">
        <v>48</v>
      </c>
      <c r="J73111" t="s">
        <v>7</v>
      </c>
      <c r="K73111">
        <v>31038.1</v>
      </c>
    </row>
    <row r="73112" spans="1:11" ht="15.75" x14ac:dyDescent="0.3">
      <c r="A73112">
        <v>2024</v>
      </c>
      <c r="B73112" t="s">
        <v>71</v>
      </c>
      <c r="C73112" t="s">
        <v>42</v>
      </c>
      <c r="D73112" t="s">
        <v>86</v>
      </c>
      <c r="E73112" t="s">
        <v>62</v>
      </c>
      <c r="F73112" t="s">
        <v>53</v>
      </c>
      <c r="G73112" t="s">
        <v>55</v>
      </c>
      <c r="H73112" t="s">
        <v>56</v>
      </c>
      <c r="I73112" t="s">
        <v>48</v>
      </c>
      <c r="J73112" t="s">
        <v>8</v>
      </c>
      <c r="K73112">
        <v>43736</v>
      </c>
    </row>
    <row r="73113" spans="1:11" ht="15.75" x14ac:dyDescent="0.3">
      <c r="A73113">
        <v>2024</v>
      </c>
      <c r="B73113" t="s">
        <v>71</v>
      </c>
      <c r="C73113" t="s">
        <v>42</v>
      </c>
      <c r="D73113" t="s">
        <v>86</v>
      </c>
      <c r="E73113" t="s">
        <v>62</v>
      </c>
      <c r="F73113" t="s">
        <v>53</v>
      </c>
      <c r="G73113" t="s">
        <v>55</v>
      </c>
      <c r="H73113" t="s">
        <v>56</v>
      </c>
      <c r="I73113" t="s">
        <v>48</v>
      </c>
      <c r="J73113" t="s">
        <v>25</v>
      </c>
      <c r="K73113">
        <v>12671.2</v>
      </c>
    </row>
    <row r="73114" spans="1:11" ht="15.75" x14ac:dyDescent="0.3">
      <c r="A73114">
        <v>2024</v>
      </c>
      <c r="B73114" t="s">
        <v>71</v>
      </c>
      <c r="C73114" t="s">
        <v>42</v>
      </c>
      <c r="D73114" t="s">
        <v>86</v>
      </c>
      <c r="E73114" t="s">
        <v>62</v>
      </c>
      <c r="F73114" t="s">
        <v>53</v>
      </c>
      <c r="G73114" t="s">
        <v>55</v>
      </c>
      <c r="H73114" t="s">
        <v>56</v>
      </c>
      <c r="I73114" t="s">
        <v>48</v>
      </c>
      <c r="J73114" t="s">
        <v>27</v>
      </c>
      <c r="K73114">
        <v>12288.7</v>
      </c>
    </row>
    <row r="73115" spans="1:11" ht="15.75" x14ac:dyDescent="0.3">
      <c r="A73115">
        <v>2024</v>
      </c>
      <c r="B73115" t="s">
        <v>71</v>
      </c>
      <c r="C73115" t="s">
        <v>42</v>
      </c>
      <c r="D73115" t="s">
        <v>86</v>
      </c>
      <c r="E73115" t="s">
        <v>62</v>
      </c>
      <c r="F73115" t="s">
        <v>53</v>
      </c>
      <c r="G73115" t="s">
        <v>55</v>
      </c>
      <c r="H73115" t="s">
        <v>56</v>
      </c>
      <c r="I73115" t="s">
        <v>48</v>
      </c>
      <c r="J73115" t="s">
        <v>13</v>
      </c>
      <c r="K73115">
        <v>33436.5</v>
      </c>
    </row>
    <row r="73116" spans="1:11" ht="15.75" x14ac:dyDescent="0.3">
      <c r="A73116">
        <v>2024</v>
      </c>
      <c r="B73116" t="s">
        <v>71</v>
      </c>
      <c r="C73116" t="s">
        <v>42</v>
      </c>
      <c r="D73116" t="s">
        <v>86</v>
      </c>
      <c r="E73116" t="s">
        <v>62</v>
      </c>
      <c r="F73116" t="s">
        <v>53</v>
      </c>
      <c r="G73116" t="s">
        <v>55</v>
      </c>
      <c r="H73116" t="s">
        <v>56</v>
      </c>
      <c r="I73116" t="s">
        <v>48</v>
      </c>
      <c r="J73116" t="s">
        <v>14</v>
      </c>
      <c r="K73116">
        <v>10964.2</v>
      </c>
    </row>
    <row r="73117" spans="1:11" ht="15.75" x14ac:dyDescent="0.3">
      <c r="A73117">
        <v>2024</v>
      </c>
      <c r="B73117" t="s">
        <v>71</v>
      </c>
      <c r="C73117" t="s">
        <v>42</v>
      </c>
      <c r="D73117" t="s">
        <v>86</v>
      </c>
      <c r="E73117" t="s">
        <v>62</v>
      </c>
      <c r="F73117" t="s">
        <v>53</v>
      </c>
      <c r="G73117" t="s">
        <v>55</v>
      </c>
      <c r="H73117" t="s">
        <v>56</v>
      </c>
      <c r="I73117" t="s">
        <v>48</v>
      </c>
      <c r="J73117" t="s">
        <v>28</v>
      </c>
      <c r="K73117">
        <v>18230</v>
      </c>
    </row>
    <row r="73118" spans="1:11" ht="15.75" x14ac:dyDescent="0.3">
      <c r="A73118">
        <v>2024</v>
      </c>
      <c r="B73118" t="s">
        <v>71</v>
      </c>
      <c r="C73118" t="s">
        <v>42</v>
      </c>
      <c r="D73118" t="s">
        <v>86</v>
      </c>
      <c r="E73118" t="s">
        <v>62</v>
      </c>
      <c r="F73118" t="s">
        <v>53</v>
      </c>
      <c r="G73118" t="s">
        <v>55</v>
      </c>
      <c r="H73118" t="s">
        <v>56</v>
      </c>
      <c r="I73118" t="s">
        <v>48</v>
      </c>
      <c r="J73118" t="s">
        <v>18</v>
      </c>
      <c r="K73118">
        <v>13396</v>
      </c>
    </row>
    <row r="73119" spans="1:11" ht="15.75" x14ac:dyDescent="0.3">
      <c r="A73119">
        <v>2024</v>
      </c>
      <c r="B73119" t="s">
        <v>71</v>
      </c>
      <c r="C73119" t="s">
        <v>42</v>
      </c>
      <c r="D73119" t="s">
        <v>86</v>
      </c>
      <c r="E73119" t="s">
        <v>62</v>
      </c>
      <c r="F73119" t="s">
        <v>53</v>
      </c>
      <c r="G73119" t="s">
        <v>55</v>
      </c>
      <c r="H73119" t="s">
        <v>56</v>
      </c>
      <c r="I73119" t="s">
        <v>49</v>
      </c>
      <c r="J73119" t="s">
        <v>33</v>
      </c>
      <c r="K73119">
        <v>6951.5</v>
      </c>
    </row>
    <row r="73120" spans="1:11" ht="15.75" x14ac:dyDescent="0.3">
      <c r="A73120">
        <v>2024</v>
      </c>
      <c r="B73120" t="s">
        <v>71</v>
      </c>
      <c r="C73120" t="s">
        <v>42</v>
      </c>
      <c r="D73120" t="s">
        <v>86</v>
      </c>
      <c r="E73120" t="s">
        <v>62</v>
      </c>
      <c r="F73120" t="s">
        <v>53</v>
      </c>
      <c r="G73120" t="s">
        <v>55</v>
      </c>
      <c r="H73120" t="s">
        <v>56</v>
      </c>
      <c r="I73120" t="s">
        <v>49</v>
      </c>
      <c r="J73120" t="s">
        <v>21</v>
      </c>
      <c r="K73120">
        <v>6391</v>
      </c>
    </row>
    <row r="73121" spans="1:11" ht="15.75" x14ac:dyDescent="0.3">
      <c r="A73121">
        <v>2024</v>
      </c>
      <c r="B73121" t="s">
        <v>71</v>
      </c>
      <c r="C73121" t="s">
        <v>42</v>
      </c>
      <c r="D73121" t="s">
        <v>86</v>
      </c>
      <c r="E73121" t="s">
        <v>62</v>
      </c>
      <c r="F73121" t="s">
        <v>53</v>
      </c>
      <c r="G73121" t="s">
        <v>55</v>
      </c>
      <c r="H73121" t="s">
        <v>56</v>
      </c>
      <c r="I73121" t="s">
        <v>49</v>
      </c>
      <c r="J73121" t="s">
        <v>22</v>
      </c>
      <c r="K73121">
        <v>7768</v>
      </c>
    </row>
    <row r="73122" spans="1:11" ht="15.75" x14ac:dyDescent="0.3">
      <c r="A73122">
        <v>2024</v>
      </c>
      <c r="B73122" t="s">
        <v>71</v>
      </c>
      <c r="C73122" t="s">
        <v>42</v>
      </c>
      <c r="D73122" t="s">
        <v>86</v>
      </c>
      <c r="E73122" t="s">
        <v>62</v>
      </c>
      <c r="F73122" t="s">
        <v>53</v>
      </c>
      <c r="G73122" t="s">
        <v>55</v>
      </c>
      <c r="H73122" t="s">
        <v>56</v>
      </c>
      <c r="I73122" t="s">
        <v>49</v>
      </c>
      <c r="J73122" t="s">
        <v>12</v>
      </c>
      <c r="K73122">
        <v>23569.29</v>
      </c>
    </row>
    <row r="73123" spans="1:11" ht="15.75" x14ac:dyDescent="0.3">
      <c r="A73123">
        <v>2024</v>
      </c>
      <c r="B73123" t="s">
        <v>71</v>
      </c>
      <c r="C73123" t="s">
        <v>42</v>
      </c>
      <c r="D73123" t="s">
        <v>86</v>
      </c>
      <c r="E73123" t="s">
        <v>62</v>
      </c>
      <c r="F73123" t="s">
        <v>53</v>
      </c>
      <c r="G73123" t="s">
        <v>55</v>
      </c>
      <c r="H73123" t="s">
        <v>56</v>
      </c>
      <c r="I73123" t="s">
        <v>49</v>
      </c>
      <c r="J73123" t="s">
        <v>29</v>
      </c>
      <c r="K73123">
        <v>11000.2</v>
      </c>
    </row>
    <row r="73124" spans="1:11" ht="15.75" x14ac:dyDescent="0.3">
      <c r="A73124">
        <v>2024</v>
      </c>
      <c r="B73124" t="s">
        <v>71</v>
      </c>
      <c r="C73124" t="s">
        <v>42</v>
      </c>
      <c r="D73124" t="s">
        <v>86</v>
      </c>
      <c r="E73124" t="s">
        <v>62</v>
      </c>
      <c r="F73124" t="s">
        <v>53</v>
      </c>
      <c r="G73124" t="s">
        <v>55</v>
      </c>
      <c r="H73124" t="s">
        <v>56</v>
      </c>
      <c r="I73124" t="s">
        <v>49</v>
      </c>
      <c r="J73124" t="s">
        <v>30</v>
      </c>
      <c r="K73124">
        <v>5194</v>
      </c>
    </row>
    <row r="73125" spans="1:11" ht="15.75" x14ac:dyDescent="0.3">
      <c r="A73125">
        <v>2024</v>
      </c>
      <c r="B73125" t="s">
        <v>71</v>
      </c>
      <c r="C73125" t="s">
        <v>42</v>
      </c>
      <c r="D73125" t="s">
        <v>86</v>
      </c>
      <c r="E73125" t="s">
        <v>62</v>
      </c>
      <c r="F73125" t="s">
        <v>53</v>
      </c>
      <c r="G73125" t="s">
        <v>55</v>
      </c>
      <c r="H73125" t="s">
        <v>56</v>
      </c>
      <c r="I73125" t="s">
        <v>49</v>
      </c>
      <c r="J73125" t="s">
        <v>32</v>
      </c>
      <c r="K73125">
        <v>7259.6</v>
      </c>
    </row>
    <row r="73126" spans="1:11" ht="15.75" x14ac:dyDescent="0.3">
      <c r="A73126">
        <v>2024</v>
      </c>
      <c r="B73126" t="s">
        <v>71</v>
      </c>
      <c r="C73126" t="s">
        <v>42</v>
      </c>
      <c r="D73126" t="s">
        <v>86</v>
      </c>
      <c r="E73126" t="s">
        <v>62</v>
      </c>
      <c r="F73126" t="s">
        <v>53</v>
      </c>
      <c r="G73126" t="s">
        <v>55</v>
      </c>
      <c r="H73126" t="s">
        <v>56</v>
      </c>
      <c r="I73126" t="s">
        <v>50</v>
      </c>
      <c r="J73126" t="s">
        <v>24</v>
      </c>
      <c r="K73126">
        <v>22615.1</v>
      </c>
    </row>
    <row r="73127" spans="1:11" ht="15.75" x14ac:dyDescent="0.3">
      <c r="A73127">
        <v>2024</v>
      </c>
      <c r="B73127" t="s">
        <v>71</v>
      </c>
      <c r="C73127" t="s">
        <v>42</v>
      </c>
      <c r="D73127" t="s">
        <v>86</v>
      </c>
      <c r="E73127" t="s">
        <v>62</v>
      </c>
      <c r="F73127" t="s">
        <v>53</v>
      </c>
      <c r="G73127" t="s">
        <v>55</v>
      </c>
      <c r="H73127" t="s">
        <v>56</v>
      </c>
      <c r="I73127" t="s">
        <v>50</v>
      </c>
      <c r="J73127" t="s">
        <v>10</v>
      </c>
      <c r="K73127">
        <v>82113.399999999994</v>
      </c>
    </row>
    <row r="73128" spans="1:11" ht="15.75" x14ac:dyDescent="0.3">
      <c r="A73128">
        <v>2024</v>
      </c>
      <c r="B73128" t="s">
        <v>71</v>
      </c>
      <c r="C73128" t="s">
        <v>42</v>
      </c>
      <c r="D73128" t="s">
        <v>86</v>
      </c>
      <c r="E73128" t="s">
        <v>62</v>
      </c>
      <c r="F73128" t="s">
        <v>53</v>
      </c>
      <c r="G73128" t="s">
        <v>55</v>
      </c>
      <c r="H73128" t="s">
        <v>56</v>
      </c>
      <c r="I73128" t="s">
        <v>50</v>
      </c>
      <c r="J73128" t="s">
        <v>16</v>
      </c>
      <c r="K73128">
        <v>48581.4</v>
      </c>
    </row>
    <row r="73129" spans="1:11" ht="15.75" x14ac:dyDescent="0.3">
      <c r="A73129">
        <v>2024</v>
      </c>
      <c r="B73129" t="s">
        <v>71</v>
      </c>
      <c r="C73129" t="s">
        <v>42</v>
      </c>
      <c r="D73129" t="s">
        <v>86</v>
      </c>
      <c r="E73129" t="s">
        <v>62</v>
      </c>
      <c r="F73129" t="s">
        <v>53</v>
      </c>
      <c r="G73129" t="s">
        <v>55</v>
      </c>
      <c r="H73129" t="s">
        <v>56</v>
      </c>
      <c r="I73129" t="s">
        <v>50</v>
      </c>
      <c r="J73129" t="s">
        <v>19</v>
      </c>
      <c r="K73129">
        <v>144605.66</v>
      </c>
    </row>
    <row r="73130" spans="1:11" ht="15.75" x14ac:dyDescent="0.3">
      <c r="A73130">
        <v>2024</v>
      </c>
      <c r="B73130" t="s">
        <v>71</v>
      </c>
      <c r="C73130" t="s">
        <v>42</v>
      </c>
      <c r="D73130" t="s">
        <v>86</v>
      </c>
      <c r="E73130" t="s">
        <v>62</v>
      </c>
      <c r="F73130" t="s">
        <v>53</v>
      </c>
      <c r="G73130" t="s">
        <v>55</v>
      </c>
      <c r="H73130" t="s">
        <v>56</v>
      </c>
      <c r="I73130" t="s">
        <v>51</v>
      </c>
      <c r="J73130" t="s">
        <v>15</v>
      </c>
      <c r="K73130">
        <v>40968.800000000003</v>
      </c>
    </row>
    <row r="73131" spans="1:11" ht="15.75" x14ac:dyDescent="0.3">
      <c r="A73131">
        <v>2024</v>
      </c>
      <c r="B73131" t="s">
        <v>71</v>
      </c>
      <c r="C73131" t="s">
        <v>42</v>
      </c>
      <c r="D73131" t="s">
        <v>86</v>
      </c>
      <c r="E73131" t="s">
        <v>62</v>
      </c>
      <c r="F73131" t="s">
        <v>53</v>
      </c>
      <c r="G73131" t="s">
        <v>55</v>
      </c>
      <c r="H73131" t="s">
        <v>56</v>
      </c>
      <c r="I73131" t="s">
        <v>51</v>
      </c>
      <c r="J73131" t="s">
        <v>31</v>
      </c>
      <c r="K73131">
        <v>66398.31</v>
      </c>
    </row>
    <row r="73132" spans="1:11" ht="15.75" x14ac:dyDescent="0.3">
      <c r="A73132">
        <v>2024</v>
      </c>
      <c r="B73132" t="s">
        <v>71</v>
      </c>
      <c r="C73132" t="s">
        <v>42</v>
      </c>
      <c r="D73132" t="s">
        <v>86</v>
      </c>
      <c r="E73132" t="s">
        <v>62</v>
      </c>
      <c r="F73132" t="s">
        <v>53</v>
      </c>
      <c r="G73132" t="s">
        <v>55</v>
      </c>
      <c r="H73132" t="s">
        <v>56</v>
      </c>
      <c r="I73132" t="s">
        <v>51</v>
      </c>
      <c r="J73132" t="s">
        <v>17</v>
      </c>
      <c r="K73132">
        <v>43710.1</v>
      </c>
    </row>
    <row r="73133" spans="1:11" ht="15.75" x14ac:dyDescent="0.3">
      <c r="A73133">
        <v>2024</v>
      </c>
      <c r="B73133" t="s">
        <v>71</v>
      </c>
      <c r="C73133" t="s">
        <v>42</v>
      </c>
      <c r="D73133" t="s">
        <v>86</v>
      </c>
      <c r="E73133" t="s">
        <v>62</v>
      </c>
      <c r="F73133" t="s">
        <v>53</v>
      </c>
      <c r="G73133" t="s">
        <v>57</v>
      </c>
      <c r="H73133" t="s">
        <v>57</v>
      </c>
      <c r="I73133" t="s">
        <v>47</v>
      </c>
      <c r="J73133" t="s">
        <v>23</v>
      </c>
      <c r="K73133">
        <v>6281</v>
      </c>
    </row>
    <row r="73134" spans="1:11" ht="15.75" x14ac:dyDescent="0.3">
      <c r="A73134">
        <v>2024</v>
      </c>
      <c r="B73134" t="s">
        <v>71</v>
      </c>
      <c r="C73134" t="s">
        <v>42</v>
      </c>
      <c r="D73134" t="s">
        <v>86</v>
      </c>
      <c r="E73134" t="s">
        <v>62</v>
      </c>
      <c r="F73134" t="s">
        <v>53</v>
      </c>
      <c r="G73134" t="s">
        <v>57</v>
      </c>
      <c r="H73134" t="s">
        <v>57</v>
      </c>
      <c r="I73134" t="s">
        <v>47</v>
      </c>
      <c r="J73134" t="s">
        <v>9</v>
      </c>
      <c r="K73134">
        <v>24606.6</v>
      </c>
    </row>
    <row r="73135" spans="1:11" ht="15.75" x14ac:dyDescent="0.3">
      <c r="A73135">
        <v>2024</v>
      </c>
      <c r="B73135" t="s">
        <v>71</v>
      </c>
      <c r="C73135" t="s">
        <v>42</v>
      </c>
      <c r="D73135" t="s">
        <v>86</v>
      </c>
      <c r="E73135" t="s">
        <v>62</v>
      </c>
      <c r="F73135" t="s">
        <v>53</v>
      </c>
      <c r="G73135" t="s">
        <v>57</v>
      </c>
      <c r="H73135" t="s">
        <v>57</v>
      </c>
      <c r="I73135" t="s">
        <v>47</v>
      </c>
      <c r="J73135" t="s">
        <v>26</v>
      </c>
      <c r="K73135">
        <v>20284.810000000001</v>
      </c>
    </row>
    <row r="73136" spans="1:11" ht="15.75" x14ac:dyDescent="0.3">
      <c r="A73136">
        <v>2024</v>
      </c>
      <c r="B73136" t="s">
        <v>71</v>
      </c>
      <c r="C73136" t="s">
        <v>42</v>
      </c>
      <c r="D73136" t="s">
        <v>86</v>
      </c>
      <c r="E73136" t="s">
        <v>62</v>
      </c>
      <c r="F73136" t="s">
        <v>53</v>
      </c>
      <c r="G73136" t="s">
        <v>57</v>
      </c>
      <c r="H73136" t="s">
        <v>57</v>
      </c>
      <c r="I73136" t="s">
        <v>47</v>
      </c>
      <c r="J73136" t="s">
        <v>11</v>
      </c>
      <c r="K73136">
        <v>34006.6</v>
      </c>
    </row>
    <row r="73137" spans="1:11" ht="15.75" x14ac:dyDescent="0.3">
      <c r="A73137">
        <v>2024</v>
      </c>
      <c r="B73137" t="s">
        <v>71</v>
      </c>
      <c r="C73137" t="s">
        <v>42</v>
      </c>
      <c r="D73137" t="s">
        <v>86</v>
      </c>
      <c r="E73137" t="s">
        <v>62</v>
      </c>
      <c r="F73137" t="s">
        <v>53</v>
      </c>
      <c r="G73137" t="s">
        <v>57</v>
      </c>
      <c r="H73137" t="s">
        <v>57</v>
      </c>
      <c r="I73137" t="s">
        <v>48</v>
      </c>
      <c r="J73137" t="s">
        <v>20</v>
      </c>
      <c r="K73137">
        <v>12190.5</v>
      </c>
    </row>
    <row r="73138" spans="1:11" ht="15.75" x14ac:dyDescent="0.3">
      <c r="A73138">
        <v>2024</v>
      </c>
      <c r="B73138" t="s">
        <v>71</v>
      </c>
      <c r="C73138" t="s">
        <v>42</v>
      </c>
      <c r="D73138" t="s">
        <v>86</v>
      </c>
      <c r="E73138" t="s">
        <v>62</v>
      </c>
      <c r="F73138" t="s">
        <v>53</v>
      </c>
      <c r="G73138" t="s">
        <v>57</v>
      </c>
      <c r="H73138" t="s">
        <v>57</v>
      </c>
      <c r="I73138" t="s">
        <v>48</v>
      </c>
      <c r="J73138" t="s">
        <v>7</v>
      </c>
      <c r="K73138">
        <v>57412.2</v>
      </c>
    </row>
    <row r="73139" spans="1:11" ht="15.75" x14ac:dyDescent="0.3">
      <c r="A73139">
        <v>2024</v>
      </c>
      <c r="B73139" t="s">
        <v>71</v>
      </c>
      <c r="C73139" t="s">
        <v>42</v>
      </c>
      <c r="D73139" t="s">
        <v>86</v>
      </c>
      <c r="E73139" t="s">
        <v>62</v>
      </c>
      <c r="F73139" t="s">
        <v>53</v>
      </c>
      <c r="G73139" t="s">
        <v>57</v>
      </c>
      <c r="H73139" t="s">
        <v>57</v>
      </c>
      <c r="I73139" t="s">
        <v>48</v>
      </c>
      <c r="J73139" t="s">
        <v>8</v>
      </c>
      <c r="K73139">
        <v>23974.12</v>
      </c>
    </row>
    <row r="73140" spans="1:11" ht="15.75" x14ac:dyDescent="0.3">
      <c r="A73140">
        <v>2024</v>
      </c>
      <c r="B73140" t="s">
        <v>71</v>
      </c>
      <c r="C73140" t="s">
        <v>42</v>
      </c>
      <c r="D73140" t="s">
        <v>86</v>
      </c>
      <c r="E73140" t="s">
        <v>62</v>
      </c>
      <c r="F73140" t="s">
        <v>53</v>
      </c>
      <c r="G73140" t="s">
        <v>57</v>
      </c>
      <c r="H73140" t="s">
        <v>57</v>
      </c>
      <c r="I73140" t="s">
        <v>48</v>
      </c>
      <c r="J73140" t="s">
        <v>25</v>
      </c>
      <c r="K73140">
        <v>12799.8</v>
      </c>
    </row>
    <row r="73141" spans="1:11" ht="15.75" x14ac:dyDescent="0.3">
      <c r="A73141">
        <v>2024</v>
      </c>
      <c r="B73141" t="s">
        <v>71</v>
      </c>
      <c r="C73141" t="s">
        <v>42</v>
      </c>
      <c r="D73141" t="s">
        <v>86</v>
      </c>
      <c r="E73141" t="s">
        <v>62</v>
      </c>
      <c r="F73141" t="s">
        <v>53</v>
      </c>
      <c r="G73141" t="s">
        <v>57</v>
      </c>
      <c r="H73141" t="s">
        <v>57</v>
      </c>
      <c r="I73141" t="s">
        <v>48</v>
      </c>
      <c r="J73141" t="s">
        <v>27</v>
      </c>
      <c r="K73141">
        <v>6966.15</v>
      </c>
    </row>
    <row r="73142" spans="1:11" ht="15.75" x14ac:dyDescent="0.3">
      <c r="A73142">
        <v>2024</v>
      </c>
      <c r="B73142" t="s">
        <v>71</v>
      </c>
      <c r="C73142" t="s">
        <v>42</v>
      </c>
      <c r="D73142" t="s">
        <v>86</v>
      </c>
      <c r="E73142" t="s">
        <v>62</v>
      </c>
      <c r="F73142" t="s">
        <v>53</v>
      </c>
      <c r="G73142" t="s">
        <v>57</v>
      </c>
      <c r="H73142" t="s">
        <v>57</v>
      </c>
      <c r="I73142" t="s">
        <v>48</v>
      </c>
      <c r="J73142" t="s">
        <v>13</v>
      </c>
      <c r="K73142">
        <v>22520.5</v>
      </c>
    </row>
    <row r="73143" spans="1:11" ht="15.75" x14ac:dyDescent="0.3">
      <c r="A73143">
        <v>2024</v>
      </c>
      <c r="B73143" t="s">
        <v>71</v>
      </c>
      <c r="C73143" t="s">
        <v>42</v>
      </c>
      <c r="D73143" t="s">
        <v>86</v>
      </c>
      <c r="E73143" t="s">
        <v>62</v>
      </c>
      <c r="F73143" t="s">
        <v>53</v>
      </c>
      <c r="G73143" t="s">
        <v>57</v>
      </c>
      <c r="H73143" t="s">
        <v>57</v>
      </c>
      <c r="I73143" t="s">
        <v>48</v>
      </c>
      <c r="J73143" t="s">
        <v>14</v>
      </c>
      <c r="K73143">
        <v>9626</v>
      </c>
    </row>
    <row r="73144" spans="1:11" ht="15.75" x14ac:dyDescent="0.3">
      <c r="A73144">
        <v>2024</v>
      </c>
      <c r="B73144" t="s">
        <v>71</v>
      </c>
      <c r="C73144" t="s">
        <v>42</v>
      </c>
      <c r="D73144" t="s">
        <v>86</v>
      </c>
      <c r="E73144" t="s">
        <v>62</v>
      </c>
      <c r="F73144" t="s">
        <v>53</v>
      </c>
      <c r="G73144" t="s">
        <v>57</v>
      </c>
      <c r="H73144" t="s">
        <v>57</v>
      </c>
      <c r="I73144" t="s">
        <v>48</v>
      </c>
      <c r="J73144" t="s">
        <v>28</v>
      </c>
      <c r="K73144">
        <v>9175</v>
      </c>
    </row>
    <row r="73145" spans="1:11" ht="15.75" x14ac:dyDescent="0.3">
      <c r="A73145">
        <v>2024</v>
      </c>
      <c r="B73145" t="s">
        <v>71</v>
      </c>
      <c r="C73145" t="s">
        <v>42</v>
      </c>
      <c r="D73145" t="s">
        <v>86</v>
      </c>
      <c r="E73145" t="s">
        <v>62</v>
      </c>
      <c r="F73145" t="s">
        <v>53</v>
      </c>
      <c r="G73145" t="s">
        <v>57</v>
      </c>
      <c r="H73145" t="s">
        <v>57</v>
      </c>
      <c r="I73145" t="s">
        <v>48</v>
      </c>
      <c r="J73145" t="s">
        <v>18</v>
      </c>
      <c r="K73145">
        <v>9420.5</v>
      </c>
    </row>
    <row r="73146" spans="1:11" ht="15.75" x14ac:dyDescent="0.3">
      <c r="A73146">
        <v>2024</v>
      </c>
      <c r="B73146" t="s">
        <v>71</v>
      </c>
      <c r="C73146" t="s">
        <v>42</v>
      </c>
      <c r="D73146" t="s">
        <v>86</v>
      </c>
      <c r="E73146" t="s">
        <v>62</v>
      </c>
      <c r="F73146" t="s">
        <v>53</v>
      </c>
      <c r="G73146" t="s">
        <v>57</v>
      </c>
      <c r="H73146" t="s">
        <v>57</v>
      </c>
      <c r="I73146" t="s">
        <v>49</v>
      </c>
      <c r="J73146" t="s">
        <v>33</v>
      </c>
      <c r="K73146">
        <v>3248.5</v>
      </c>
    </row>
    <row r="73147" spans="1:11" ht="15.75" x14ac:dyDescent="0.3">
      <c r="A73147">
        <v>2024</v>
      </c>
      <c r="B73147" t="s">
        <v>71</v>
      </c>
      <c r="C73147" t="s">
        <v>42</v>
      </c>
      <c r="D73147" t="s">
        <v>86</v>
      </c>
      <c r="E73147" t="s">
        <v>62</v>
      </c>
      <c r="F73147" t="s">
        <v>53</v>
      </c>
      <c r="G73147" t="s">
        <v>57</v>
      </c>
      <c r="H73147" t="s">
        <v>57</v>
      </c>
      <c r="I73147" t="s">
        <v>49</v>
      </c>
      <c r="J73147" t="s">
        <v>21</v>
      </c>
      <c r="K73147">
        <v>2292</v>
      </c>
    </row>
    <row r="73148" spans="1:11" ht="15.75" x14ac:dyDescent="0.3">
      <c r="A73148">
        <v>2024</v>
      </c>
      <c r="B73148" t="s">
        <v>71</v>
      </c>
      <c r="C73148" t="s">
        <v>42</v>
      </c>
      <c r="D73148" t="s">
        <v>86</v>
      </c>
      <c r="E73148" t="s">
        <v>62</v>
      </c>
      <c r="F73148" t="s">
        <v>53</v>
      </c>
      <c r="G73148" t="s">
        <v>57</v>
      </c>
      <c r="H73148" t="s">
        <v>57</v>
      </c>
      <c r="I73148" t="s">
        <v>49</v>
      </c>
      <c r="J73148" t="s">
        <v>22</v>
      </c>
      <c r="K73148">
        <v>1900</v>
      </c>
    </row>
    <row r="73149" spans="1:11" ht="15.75" x14ac:dyDescent="0.3">
      <c r="A73149">
        <v>2024</v>
      </c>
      <c r="B73149" t="s">
        <v>71</v>
      </c>
      <c r="C73149" t="s">
        <v>42</v>
      </c>
      <c r="D73149" t="s">
        <v>86</v>
      </c>
      <c r="E73149" t="s">
        <v>62</v>
      </c>
      <c r="F73149" t="s">
        <v>53</v>
      </c>
      <c r="G73149" t="s">
        <v>57</v>
      </c>
      <c r="H73149" t="s">
        <v>57</v>
      </c>
      <c r="I73149" t="s">
        <v>49</v>
      </c>
      <c r="J73149" t="s">
        <v>12</v>
      </c>
      <c r="K73149">
        <v>25081.63</v>
      </c>
    </row>
    <row r="73150" spans="1:11" ht="15.75" x14ac:dyDescent="0.3">
      <c r="A73150">
        <v>2024</v>
      </c>
      <c r="B73150" t="s">
        <v>71</v>
      </c>
      <c r="C73150" t="s">
        <v>42</v>
      </c>
      <c r="D73150" t="s">
        <v>86</v>
      </c>
      <c r="E73150" t="s">
        <v>62</v>
      </c>
      <c r="F73150" t="s">
        <v>53</v>
      </c>
      <c r="G73150" t="s">
        <v>57</v>
      </c>
      <c r="H73150" t="s">
        <v>57</v>
      </c>
      <c r="I73150" t="s">
        <v>49</v>
      </c>
      <c r="J73150" t="s">
        <v>29</v>
      </c>
      <c r="K73150">
        <v>15437.7</v>
      </c>
    </row>
    <row r="73151" spans="1:11" ht="15.75" x14ac:dyDescent="0.3">
      <c r="A73151">
        <v>2024</v>
      </c>
      <c r="B73151" t="s">
        <v>71</v>
      </c>
      <c r="C73151" t="s">
        <v>42</v>
      </c>
      <c r="D73151" t="s">
        <v>86</v>
      </c>
      <c r="E73151" t="s">
        <v>62</v>
      </c>
      <c r="F73151" t="s">
        <v>53</v>
      </c>
      <c r="G73151" t="s">
        <v>57</v>
      </c>
      <c r="H73151" t="s">
        <v>57</v>
      </c>
      <c r="I73151" t="s">
        <v>49</v>
      </c>
      <c r="J73151" t="s">
        <v>30</v>
      </c>
      <c r="K73151">
        <v>2923</v>
      </c>
    </row>
    <row r="73152" spans="1:11" ht="15.75" x14ac:dyDescent="0.3">
      <c r="A73152">
        <v>2024</v>
      </c>
      <c r="B73152" t="s">
        <v>71</v>
      </c>
      <c r="C73152" t="s">
        <v>42</v>
      </c>
      <c r="D73152" t="s">
        <v>86</v>
      </c>
      <c r="E73152" t="s">
        <v>62</v>
      </c>
      <c r="F73152" t="s">
        <v>53</v>
      </c>
      <c r="G73152" t="s">
        <v>57</v>
      </c>
      <c r="H73152" t="s">
        <v>57</v>
      </c>
      <c r="I73152" t="s">
        <v>49</v>
      </c>
      <c r="J73152" t="s">
        <v>32</v>
      </c>
      <c r="K73152">
        <v>13271.4</v>
      </c>
    </row>
    <row r="73153" spans="1:11" ht="15.75" x14ac:dyDescent="0.3">
      <c r="A73153">
        <v>2024</v>
      </c>
      <c r="B73153" t="s">
        <v>71</v>
      </c>
      <c r="C73153" t="s">
        <v>42</v>
      </c>
      <c r="D73153" t="s">
        <v>86</v>
      </c>
      <c r="E73153" t="s">
        <v>62</v>
      </c>
      <c r="F73153" t="s">
        <v>53</v>
      </c>
      <c r="G73153" t="s">
        <v>57</v>
      </c>
      <c r="H73153" t="s">
        <v>57</v>
      </c>
      <c r="I73153" t="s">
        <v>50</v>
      </c>
      <c r="J73153" t="s">
        <v>24</v>
      </c>
      <c r="K73153">
        <v>15113.95</v>
      </c>
    </row>
    <row r="73154" spans="1:11" ht="15.75" x14ac:dyDescent="0.3">
      <c r="A73154">
        <v>2024</v>
      </c>
      <c r="B73154" t="s">
        <v>71</v>
      </c>
      <c r="C73154" t="s">
        <v>42</v>
      </c>
      <c r="D73154" t="s">
        <v>86</v>
      </c>
      <c r="E73154" t="s">
        <v>62</v>
      </c>
      <c r="F73154" t="s">
        <v>53</v>
      </c>
      <c r="G73154" t="s">
        <v>57</v>
      </c>
      <c r="H73154" t="s">
        <v>57</v>
      </c>
      <c r="I73154" t="s">
        <v>50</v>
      </c>
      <c r="J73154" t="s">
        <v>10</v>
      </c>
      <c r="K73154">
        <v>88865.46</v>
      </c>
    </row>
    <row r="73155" spans="1:11" ht="15.75" x14ac:dyDescent="0.3">
      <c r="A73155">
        <v>2024</v>
      </c>
      <c r="B73155" t="s">
        <v>71</v>
      </c>
      <c r="C73155" t="s">
        <v>42</v>
      </c>
      <c r="D73155" t="s">
        <v>86</v>
      </c>
      <c r="E73155" t="s">
        <v>62</v>
      </c>
      <c r="F73155" t="s">
        <v>53</v>
      </c>
      <c r="G73155" t="s">
        <v>57</v>
      </c>
      <c r="H73155" t="s">
        <v>57</v>
      </c>
      <c r="I73155" t="s">
        <v>50</v>
      </c>
      <c r="J73155" t="s">
        <v>16</v>
      </c>
      <c r="K73155">
        <v>25574.16</v>
      </c>
    </row>
    <row r="73156" spans="1:11" ht="15.75" x14ac:dyDescent="0.3">
      <c r="A73156">
        <v>2024</v>
      </c>
      <c r="B73156" t="s">
        <v>71</v>
      </c>
      <c r="C73156" t="s">
        <v>42</v>
      </c>
      <c r="D73156" t="s">
        <v>86</v>
      </c>
      <c r="E73156" t="s">
        <v>62</v>
      </c>
      <c r="F73156" t="s">
        <v>53</v>
      </c>
      <c r="G73156" t="s">
        <v>57</v>
      </c>
      <c r="H73156" t="s">
        <v>57</v>
      </c>
      <c r="I73156" t="s">
        <v>50</v>
      </c>
      <c r="J73156" t="s">
        <v>19</v>
      </c>
      <c r="K73156">
        <v>135646.35</v>
      </c>
    </row>
    <row r="73157" spans="1:11" ht="15.75" x14ac:dyDescent="0.3">
      <c r="A73157">
        <v>2024</v>
      </c>
      <c r="B73157" t="s">
        <v>71</v>
      </c>
      <c r="C73157" t="s">
        <v>42</v>
      </c>
      <c r="D73157" t="s">
        <v>86</v>
      </c>
      <c r="E73157" t="s">
        <v>62</v>
      </c>
      <c r="F73157" t="s">
        <v>53</v>
      </c>
      <c r="G73157" t="s">
        <v>57</v>
      </c>
      <c r="H73157" t="s">
        <v>57</v>
      </c>
      <c r="I73157" t="s">
        <v>51</v>
      </c>
      <c r="J73157" t="s">
        <v>15</v>
      </c>
      <c r="K73157">
        <v>55934</v>
      </c>
    </row>
    <row r="73158" spans="1:11" ht="15.75" x14ac:dyDescent="0.3">
      <c r="A73158">
        <v>2024</v>
      </c>
      <c r="B73158" t="s">
        <v>71</v>
      </c>
      <c r="C73158" t="s">
        <v>42</v>
      </c>
      <c r="D73158" t="s">
        <v>86</v>
      </c>
      <c r="E73158" t="s">
        <v>62</v>
      </c>
      <c r="F73158" t="s">
        <v>53</v>
      </c>
      <c r="G73158" t="s">
        <v>57</v>
      </c>
      <c r="H73158" t="s">
        <v>57</v>
      </c>
      <c r="I73158" t="s">
        <v>51</v>
      </c>
      <c r="J73158" t="s">
        <v>31</v>
      </c>
      <c r="K73158">
        <v>46403.5</v>
      </c>
    </row>
    <row r="73159" spans="1:11" ht="15.75" x14ac:dyDescent="0.3">
      <c r="A73159">
        <v>2024</v>
      </c>
      <c r="B73159" t="s">
        <v>71</v>
      </c>
      <c r="C73159" t="s">
        <v>42</v>
      </c>
      <c r="D73159" t="s">
        <v>86</v>
      </c>
      <c r="E73159" t="s">
        <v>62</v>
      </c>
      <c r="F73159" t="s">
        <v>53</v>
      </c>
      <c r="G73159" t="s">
        <v>57</v>
      </c>
      <c r="H73159" t="s">
        <v>57</v>
      </c>
      <c r="I73159" t="s">
        <v>51</v>
      </c>
      <c r="J73159" t="s">
        <v>17</v>
      </c>
      <c r="K73159">
        <v>33447.699999999997</v>
      </c>
    </row>
    <row r="73160" spans="1:11" ht="15.75" x14ac:dyDescent="0.3">
      <c r="A73160">
        <v>2024</v>
      </c>
      <c r="B73160" t="s">
        <v>71</v>
      </c>
      <c r="C73160" t="s">
        <v>42</v>
      </c>
      <c r="D73160" t="s">
        <v>86</v>
      </c>
      <c r="E73160" t="s">
        <v>62</v>
      </c>
      <c r="F73160" t="s">
        <v>53</v>
      </c>
      <c r="G73160" t="s">
        <v>58</v>
      </c>
      <c r="H73160" t="s">
        <v>59</v>
      </c>
      <c r="I73160" t="s">
        <v>50</v>
      </c>
      <c r="J73160" t="s">
        <v>10</v>
      </c>
      <c r="K73160">
        <v>5</v>
      </c>
    </row>
    <row r="73161" spans="1:11" ht="15.75" x14ac:dyDescent="0.3">
      <c r="A73161">
        <v>2024</v>
      </c>
      <c r="B73161" t="s">
        <v>71</v>
      </c>
      <c r="C73161" t="s">
        <v>42</v>
      </c>
      <c r="D73161" t="s">
        <v>86</v>
      </c>
      <c r="E73161" t="s">
        <v>62</v>
      </c>
      <c r="F73161" t="s">
        <v>53</v>
      </c>
      <c r="G73161" t="s">
        <v>58</v>
      </c>
      <c r="H73161" t="s">
        <v>59</v>
      </c>
      <c r="I73161" t="s">
        <v>51</v>
      </c>
      <c r="J73161" t="s">
        <v>31</v>
      </c>
      <c r="K73161">
        <v>3</v>
      </c>
    </row>
    <row r="73162" spans="1:11" ht="15.75" x14ac:dyDescent="0.3">
      <c r="A73162">
        <v>2024</v>
      </c>
      <c r="B73162" t="s">
        <v>71</v>
      </c>
      <c r="C73162" t="s">
        <v>42</v>
      </c>
      <c r="D73162" t="s">
        <v>86</v>
      </c>
      <c r="E73162" t="s">
        <v>62</v>
      </c>
      <c r="F73162" t="s">
        <v>53</v>
      </c>
      <c r="G73162" t="s">
        <v>58</v>
      </c>
      <c r="H73162" t="s">
        <v>59</v>
      </c>
      <c r="I73162" t="s">
        <v>51</v>
      </c>
      <c r="J73162" t="s">
        <v>17</v>
      </c>
      <c r="K73162">
        <v>5</v>
      </c>
    </row>
    <row r="73163" spans="1:11" ht="15.75" x14ac:dyDescent="0.3">
      <c r="A73163">
        <v>2024</v>
      </c>
      <c r="B73163" t="s">
        <v>71</v>
      </c>
      <c r="C73163" t="s">
        <v>42</v>
      </c>
      <c r="D73163" t="s">
        <v>86</v>
      </c>
      <c r="E73163" t="s">
        <v>62</v>
      </c>
      <c r="F73163" t="s">
        <v>63</v>
      </c>
      <c r="G73163" t="s">
        <v>63</v>
      </c>
      <c r="H73163" t="s">
        <v>63</v>
      </c>
      <c r="I73163" t="s">
        <v>47</v>
      </c>
      <c r="J73163" t="s">
        <v>23</v>
      </c>
      <c r="K73163">
        <v>7.7160000000000002</v>
      </c>
    </row>
    <row r="73164" spans="1:11" ht="15.75" x14ac:dyDescent="0.3">
      <c r="A73164">
        <v>2024</v>
      </c>
      <c r="B73164" t="s">
        <v>71</v>
      </c>
      <c r="C73164" t="s">
        <v>42</v>
      </c>
      <c r="D73164" t="s">
        <v>86</v>
      </c>
      <c r="E73164" t="s">
        <v>62</v>
      </c>
      <c r="F73164" t="s">
        <v>63</v>
      </c>
      <c r="G73164" t="s">
        <v>63</v>
      </c>
      <c r="H73164" t="s">
        <v>63</v>
      </c>
      <c r="I73164" t="s">
        <v>47</v>
      </c>
      <c r="J73164" t="s">
        <v>26</v>
      </c>
      <c r="K73164">
        <v>133.61263</v>
      </c>
    </row>
    <row r="73165" spans="1:11" ht="15.75" x14ac:dyDescent="0.3">
      <c r="A73165">
        <v>2024</v>
      </c>
      <c r="B73165" t="s">
        <v>71</v>
      </c>
      <c r="C73165" t="s">
        <v>42</v>
      </c>
      <c r="D73165" t="s">
        <v>86</v>
      </c>
      <c r="E73165" t="s">
        <v>62</v>
      </c>
      <c r="F73165" t="s">
        <v>63</v>
      </c>
      <c r="G73165" t="s">
        <v>63</v>
      </c>
      <c r="H73165" t="s">
        <v>63</v>
      </c>
      <c r="I73165" t="s">
        <v>48</v>
      </c>
      <c r="J73165" t="s">
        <v>20</v>
      </c>
      <c r="K73165">
        <v>129.74600000000001</v>
      </c>
    </row>
    <row r="73166" spans="1:11" ht="15.75" x14ac:dyDescent="0.3">
      <c r="A73166">
        <v>2024</v>
      </c>
      <c r="B73166" t="s">
        <v>71</v>
      </c>
      <c r="C73166" t="s">
        <v>42</v>
      </c>
      <c r="D73166" t="s">
        <v>86</v>
      </c>
      <c r="E73166" t="s">
        <v>62</v>
      </c>
      <c r="F73166" t="s">
        <v>63</v>
      </c>
      <c r="G73166" t="s">
        <v>63</v>
      </c>
      <c r="H73166" t="s">
        <v>63</v>
      </c>
      <c r="I73166" t="s">
        <v>48</v>
      </c>
      <c r="J73166" t="s">
        <v>7</v>
      </c>
      <c r="K73166">
        <v>1073.473</v>
      </c>
    </row>
    <row r="73167" spans="1:11" ht="15.75" x14ac:dyDescent="0.3">
      <c r="A73167">
        <v>2024</v>
      </c>
      <c r="B73167" t="s">
        <v>71</v>
      </c>
      <c r="C73167" t="s">
        <v>42</v>
      </c>
      <c r="D73167" t="s">
        <v>86</v>
      </c>
      <c r="E73167" t="s">
        <v>62</v>
      </c>
      <c r="F73167" t="s">
        <v>63</v>
      </c>
      <c r="G73167" t="s">
        <v>63</v>
      </c>
      <c r="H73167" t="s">
        <v>63</v>
      </c>
      <c r="I73167" t="s">
        <v>48</v>
      </c>
      <c r="J73167" t="s">
        <v>8</v>
      </c>
      <c r="K73167">
        <v>406.93200000000002</v>
      </c>
    </row>
    <row r="73168" spans="1:11" ht="15.75" x14ac:dyDescent="0.3">
      <c r="A73168">
        <v>2024</v>
      </c>
      <c r="B73168" t="s">
        <v>71</v>
      </c>
      <c r="C73168" t="s">
        <v>42</v>
      </c>
      <c r="D73168" t="s">
        <v>86</v>
      </c>
      <c r="E73168" t="s">
        <v>62</v>
      </c>
      <c r="F73168" t="s">
        <v>63</v>
      </c>
      <c r="G73168" t="s">
        <v>63</v>
      </c>
      <c r="H73168" t="s">
        <v>63</v>
      </c>
      <c r="I73168" t="s">
        <v>48</v>
      </c>
      <c r="J73168" t="s">
        <v>27</v>
      </c>
      <c r="K73168">
        <v>177.41900000000001</v>
      </c>
    </row>
    <row r="73169" spans="1:11" ht="15.75" x14ac:dyDescent="0.3">
      <c r="A73169">
        <v>2024</v>
      </c>
      <c r="B73169" t="s">
        <v>71</v>
      </c>
      <c r="C73169" t="s">
        <v>42</v>
      </c>
      <c r="D73169" t="s">
        <v>86</v>
      </c>
      <c r="E73169" t="s">
        <v>62</v>
      </c>
      <c r="F73169" t="s">
        <v>63</v>
      </c>
      <c r="G73169" t="s">
        <v>63</v>
      </c>
      <c r="H73169" t="s">
        <v>63</v>
      </c>
      <c r="I73169" t="s">
        <v>48</v>
      </c>
      <c r="J73169" t="s">
        <v>13</v>
      </c>
      <c r="K73169">
        <v>894.79737</v>
      </c>
    </row>
    <row r="73170" spans="1:11" ht="15.75" x14ac:dyDescent="0.3">
      <c r="A73170">
        <v>2024</v>
      </c>
      <c r="B73170" t="s">
        <v>71</v>
      </c>
      <c r="C73170" t="s">
        <v>42</v>
      </c>
      <c r="D73170" t="s">
        <v>86</v>
      </c>
      <c r="E73170" t="s">
        <v>62</v>
      </c>
      <c r="F73170" t="s">
        <v>63</v>
      </c>
      <c r="G73170" t="s">
        <v>63</v>
      </c>
      <c r="H73170" t="s">
        <v>63</v>
      </c>
      <c r="I73170" t="s">
        <v>48</v>
      </c>
      <c r="J73170" t="s">
        <v>28</v>
      </c>
      <c r="K73170">
        <v>1142.5250000000001</v>
      </c>
    </row>
    <row r="73171" spans="1:11" ht="15.75" x14ac:dyDescent="0.3">
      <c r="A73171">
        <v>2024</v>
      </c>
      <c r="B73171" t="s">
        <v>71</v>
      </c>
      <c r="C73171" t="s">
        <v>42</v>
      </c>
      <c r="D73171" t="s">
        <v>86</v>
      </c>
      <c r="E73171" t="s">
        <v>62</v>
      </c>
      <c r="F73171" t="s">
        <v>63</v>
      </c>
      <c r="G73171" t="s">
        <v>63</v>
      </c>
      <c r="H73171" t="s">
        <v>63</v>
      </c>
      <c r="I73171" t="s">
        <v>48</v>
      </c>
      <c r="J73171" t="s">
        <v>18</v>
      </c>
      <c r="K73171">
        <v>176.86479</v>
      </c>
    </row>
    <row r="73172" spans="1:11" ht="15.75" x14ac:dyDescent="0.3">
      <c r="A73172">
        <v>2024</v>
      </c>
      <c r="B73172" t="s">
        <v>71</v>
      </c>
      <c r="C73172" t="s">
        <v>42</v>
      </c>
      <c r="D73172" t="s">
        <v>86</v>
      </c>
      <c r="E73172" t="s">
        <v>62</v>
      </c>
      <c r="F73172" t="s">
        <v>63</v>
      </c>
      <c r="G73172" t="s">
        <v>63</v>
      </c>
      <c r="H73172" t="s">
        <v>63</v>
      </c>
      <c r="I73172" t="s">
        <v>50</v>
      </c>
      <c r="J73172" t="s">
        <v>10</v>
      </c>
      <c r="K73172">
        <v>77.050420000000003</v>
      </c>
    </row>
    <row r="73173" spans="1:11" ht="15.75" x14ac:dyDescent="0.3">
      <c r="A73173">
        <v>2024</v>
      </c>
      <c r="B73173" t="s">
        <v>71</v>
      </c>
      <c r="C73173" t="s">
        <v>42</v>
      </c>
      <c r="D73173" t="s">
        <v>86</v>
      </c>
      <c r="E73173" t="s">
        <v>62</v>
      </c>
      <c r="F73173" t="s">
        <v>63</v>
      </c>
      <c r="G73173" t="s">
        <v>63</v>
      </c>
      <c r="H73173" t="s">
        <v>63</v>
      </c>
      <c r="I73173" t="s">
        <v>50</v>
      </c>
      <c r="J73173" t="s">
        <v>16</v>
      </c>
      <c r="K73173">
        <v>4661.134</v>
      </c>
    </row>
    <row r="73174" spans="1:11" ht="15.75" x14ac:dyDescent="0.3">
      <c r="A73174">
        <v>2024</v>
      </c>
      <c r="B73174" t="s">
        <v>71</v>
      </c>
      <c r="C73174" t="s">
        <v>42</v>
      </c>
      <c r="D73174" t="s">
        <v>86</v>
      </c>
      <c r="E73174" t="s">
        <v>62</v>
      </c>
      <c r="F73174" t="s">
        <v>63</v>
      </c>
      <c r="G73174" t="s">
        <v>63</v>
      </c>
      <c r="H73174" t="s">
        <v>63</v>
      </c>
      <c r="I73174" t="s">
        <v>50</v>
      </c>
      <c r="J73174" t="s">
        <v>19</v>
      </c>
      <c r="K73174">
        <v>396.47327999999999</v>
      </c>
    </row>
    <row r="73175" spans="1:11" ht="15.75" x14ac:dyDescent="0.3">
      <c r="A73175">
        <v>2024</v>
      </c>
      <c r="B73175" t="s">
        <v>71</v>
      </c>
      <c r="C73175" t="s">
        <v>42</v>
      </c>
      <c r="D73175" t="s">
        <v>86</v>
      </c>
      <c r="E73175" t="s">
        <v>62</v>
      </c>
      <c r="F73175" t="s">
        <v>63</v>
      </c>
      <c r="G73175" t="s">
        <v>63</v>
      </c>
      <c r="H73175" t="s">
        <v>63</v>
      </c>
      <c r="I73175" t="s">
        <v>51</v>
      </c>
      <c r="J73175" t="s">
        <v>15</v>
      </c>
      <c r="K73175">
        <v>77.021000000000001</v>
      </c>
    </row>
    <row r="73176" spans="1:11" ht="15.75" x14ac:dyDescent="0.3">
      <c r="A73176">
        <v>2024</v>
      </c>
      <c r="B73176" t="s">
        <v>71</v>
      </c>
      <c r="C73176" t="s">
        <v>42</v>
      </c>
      <c r="D73176" t="s">
        <v>86</v>
      </c>
      <c r="E73176" t="s">
        <v>62</v>
      </c>
      <c r="F73176" t="s">
        <v>63</v>
      </c>
      <c r="G73176" t="s">
        <v>63</v>
      </c>
      <c r="H73176" t="s">
        <v>63</v>
      </c>
      <c r="I73176" t="s">
        <v>51</v>
      </c>
      <c r="J73176" t="s">
        <v>31</v>
      </c>
      <c r="K73176">
        <v>796.56299999999999</v>
      </c>
    </row>
    <row r="73177" spans="1:11" ht="15.75" x14ac:dyDescent="0.3">
      <c r="A73177">
        <v>2024</v>
      </c>
      <c r="B73177" t="s">
        <v>71</v>
      </c>
      <c r="C73177" t="s">
        <v>42</v>
      </c>
      <c r="D73177" t="s">
        <v>86</v>
      </c>
      <c r="E73177" t="s">
        <v>62</v>
      </c>
      <c r="F73177" t="s">
        <v>63</v>
      </c>
      <c r="G73177" t="s">
        <v>63</v>
      </c>
      <c r="H73177" t="s">
        <v>63</v>
      </c>
      <c r="I73177" t="s">
        <v>51</v>
      </c>
      <c r="J73177" t="s">
        <v>17</v>
      </c>
      <c r="K73177">
        <v>123.434</v>
      </c>
    </row>
    <row r="73178" spans="1:11" ht="15.75" x14ac:dyDescent="0.3">
      <c r="A73178">
        <v>2024</v>
      </c>
      <c r="B73178" t="s">
        <v>71</v>
      </c>
      <c r="C73178" t="s">
        <v>42</v>
      </c>
      <c r="D73178" t="s">
        <v>86</v>
      </c>
      <c r="E73178" t="s">
        <v>64</v>
      </c>
      <c r="F73178" t="s">
        <v>53</v>
      </c>
      <c r="G73178" t="s">
        <v>54</v>
      </c>
      <c r="H73178" t="s">
        <v>54</v>
      </c>
      <c r="I73178" t="s">
        <v>48</v>
      </c>
      <c r="J73178" t="s">
        <v>8</v>
      </c>
      <c r="K73178">
        <v>33</v>
      </c>
    </row>
    <row r="73179" spans="1:11" ht="15.75" x14ac:dyDescent="0.3">
      <c r="A73179">
        <v>2024</v>
      </c>
      <c r="B73179" t="s">
        <v>71</v>
      </c>
      <c r="C73179" t="s">
        <v>42</v>
      </c>
      <c r="D73179" t="s">
        <v>86</v>
      </c>
      <c r="E73179" t="s">
        <v>64</v>
      </c>
      <c r="F73179" t="s">
        <v>53</v>
      </c>
      <c r="G73179" t="s">
        <v>54</v>
      </c>
      <c r="H73179" t="s">
        <v>54</v>
      </c>
      <c r="I73179" t="s">
        <v>48</v>
      </c>
      <c r="J73179" t="s">
        <v>14</v>
      </c>
      <c r="K73179">
        <v>75</v>
      </c>
    </row>
    <row r="73180" spans="1:11" ht="15.75" x14ac:dyDescent="0.3">
      <c r="A73180">
        <v>2024</v>
      </c>
      <c r="B73180" t="s">
        <v>71</v>
      </c>
      <c r="C73180" t="s">
        <v>42</v>
      </c>
      <c r="D73180" t="s">
        <v>86</v>
      </c>
      <c r="E73180" t="s">
        <v>64</v>
      </c>
      <c r="F73180" t="s">
        <v>53</v>
      </c>
      <c r="G73180" t="s">
        <v>54</v>
      </c>
      <c r="H73180" t="s">
        <v>54</v>
      </c>
      <c r="I73180" t="s">
        <v>49</v>
      </c>
      <c r="J73180" t="s">
        <v>12</v>
      </c>
      <c r="K73180">
        <v>55</v>
      </c>
    </row>
    <row r="73181" spans="1:11" ht="15.75" x14ac:dyDescent="0.3">
      <c r="A73181">
        <v>2024</v>
      </c>
      <c r="B73181" t="s">
        <v>71</v>
      </c>
      <c r="C73181" t="s">
        <v>42</v>
      </c>
      <c r="D73181" t="s">
        <v>86</v>
      </c>
      <c r="E73181" t="s">
        <v>64</v>
      </c>
      <c r="F73181" t="s">
        <v>53</v>
      </c>
      <c r="G73181" t="s">
        <v>55</v>
      </c>
      <c r="H73181" t="s">
        <v>56</v>
      </c>
      <c r="I73181" t="s">
        <v>47</v>
      </c>
      <c r="J73181" t="s">
        <v>23</v>
      </c>
      <c r="K73181">
        <v>2</v>
      </c>
    </row>
    <row r="73182" spans="1:11" ht="15.75" x14ac:dyDescent="0.3">
      <c r="A73182">
        <v>2024</v>
      </c>
      <c r="B73182" t="s">
        <v>71</v>
      </c>
      <c r="C73182" t="s">
        <v>42</v>
      </c>
      <c r="D73182" t="s">
        <v>86</v>
      </c>
      <c r="E73182" t="s">
        <v>64</v>
      </c>
      <c r="F73182" t="s">
        <v>53</v>
      </c>
      <c r="G73182" t="s">
        <v>55</v>
      </c>
      <c r="H73182" t="s">
        <v>56</v>
      </c>
      <c r="I73182" t="s">
        <v>49</v>
      </c>
      <c r="J73182" t="s">
        <v>12</v>
      </c>
      <c r="K73182">
        <v>117</v>
      </c>
    </row>
    <row r="73183" spans="1:11" ht="15.75" x14ac:dyDescent="0.3">
      <c r="A73183">
        <v>2024</v>
      </c>
      <c r="B73183" t="s">
        <v>71</v>
      </c>
      <c r="C73183" t="s">
        <v>42</v>
      </c>
      <c r="D73183" t="s">
        <v>86</v>
      </c>
      <c r="E73183" t="s">
        <v>64</v>
      </c>
      <c r="F73183" t="s">
        <v>53</v>
      </c>
      <c r="G73183" t="s">
        <v>55</v>
      </c>
      <c r="H73183" t="s">
        <v>56</v>
      </c>
      <c r="I73183" t="s">
        <v>50</v>
      </c>
      <c r="J73183" t="s">
        <v>24</v>
      </c>
      <c r="K73183">
        <v>6</v>
      </c>
    </row>
    <row r="73184" spans="1:11" ht="15.75" x14ac:dyDescent="0.3">
      <c r="A73184">
        <v>2024</v>
      </c>
      <c r="B73184" t="s">
        <v>71</v>
      </c>
      <c r="C73184" t="s">
        <v>42</v>
      </c>
      <c r="D73184" t="s">
        <v>86</v>
      </c>
      <c r="E73184" t="s">
        <v>64</v>
      </c>
      <c r="F73184" t="s">
        <v>53</v>
      </c>
      <c r="G73184" t="s">
        <v>57</v>
      </c>
      <c r="H73184" t="s">
        <v>57</v>
      </c>
      <c r="I73184" t="s">
        <v>47</v>
      </c>
      <c r="J73184" t="s">
        <v>23</v>
      </c>
      <c r="K73184">
        <v>353</v>
      </c>
    </row>
    <row r="73185" spans="1:11" ht="15.75" x14ac:dyDescent="0.3">
      <c r="A73185">
        <v>2024</v>
      </c>
      <c r="B73185" t="s">
        <v>71</v>
      </c>
      <c r="C73185" t="s">
        <v>42</v>
      </c>
      <c r="D73185" t="s">
        <v>86</v>
      </c>
      <c r="E73185" t="s">
        <v>64</v>
      </c>
      <c r="F73185" t="s">
        <v>53</v>
      </c>
      <c r="G73185" t="s">
        <v>57</v>
      </c>
      <c r="H73185" t="s">
        <v>57</v>
      </c>
      <c r="I73185" t="s">
        <v>47</v>
      </c>
      <c r="J73185" t="s">
        <v>9</v>
      </c>
      <c r="K73185">
        <v>4980.5</v>
      </c>
    </row>
    <row r="73186" spans="1:11" ht="15.75" x14ac:dyDescent="0.3">
      <c r="A73186">
        <v>2024</v>
      </c>
      <c r="B73186" t="s">
        <v>71</v>
      </c>
      <c r="C73186" t="s">
        <v>42</v>
      </c>
      <c r="D73186" t="s">
        <v>86</v>
      </c>
      <c r="E73186" t="s">
        <v>64</v>
      </c>
      <c r="F73186" t="s">
        <v>53</v>
      </c>
      <c r="G73186" t="s">
        <v>57</v>
      </c>
      <c r="H73186" t="s">
        <v>57</v>
      </c>
      <c r="I73186" t="s">
        <v>47</v>
      </c>
      <c r="J73186" t="s">
        <v>26</v>
      </c>
      <c r="K73186">
        <v>10130.25</v>
      </c>
    </row>
    <row r="73187" spans="1:11" ht="15.75" x14ac:dyDescent="0.3">
      <c r="A73187">
        <v>2024</v>
      </c>
      <c r="B73187" t="s">
        <v>71</v>
      </c>
      <c r="C73187" t="s">
        <v>42</v>
      </c>
      <c r="D73187" t="s">
        <v>86</v>
      </c>
      <c r="E73187" t="s">
        <v>64</v>
      </c>
      <c r="F73187" t="s">
        <v>53</v>
      </c>
      <c r="G73187" t="s">
        <v>57</v>
      </c>
      <c r="H73187" t="s">
        <v>57</v>
      </c>
      <c r="I73187" t="s">
        <v>47</v>
      </c>
      <c r="J73187" t="s">
        <v>11</v>
      </c>
      <c r="K73187">
        <v>12448</v>
      </c>
    </row>
    <row r="73188" spans="1:11" ht="15.75" x14ac:dyDescent="0.3">
      <c r="A73188">
        <v>2024</v>
      </c>
      <c r="B73188" t="s">
        <v>71</v>
      </c>
      <c r="C73188" t="s">
        <v>42</v>
      </c>
      <c r="D73188" t="s">
        <v>86</v>
      </c>
      <c r="E73188" t="s">
        <v>64</v>
      </c>
      <c r="F73188" t="s">
        <v>53</v>
      </c>
      <c r="G73188" t="s">
        <v>57</v>
      </c>
      <c r="H73188" t="s">
        <v>57</v>
      </c>
      <c r="I73188" t="s">
        <v>48</v>
      </c>
      <c r="J73188" t="s">
        <v>20</v>
      </c>
      <c r="K73188">
        <v>2265</v>
      </c>
    </row>
    <row r="73189" spans="1:11" ht="15.75" x14ac:dyDescent="0.3">
      <c r="A73189">
        <v>2024</v>
      </c>
      <c r="B73189" t="s">
        <v>71</v>
      </c>
      <c r="C73189" t="s">
        <v>42</v>
      </c>
      <c r="D73189" t="s">
        <v>86</v>
      </c>
      <c r="E73189" t="s">
        <v>64</v>
      </c>
      <c r="F73189" t="s">
        <v>53</v>
      </c>
      <c r="G73189" t="s">
        <v>57</v>
      </c>
      <c r="H73189" t="s">
        <v>57</v>
      </c>
      <c r="I73189" t="s">
        <v>48</v>
      </c>
      <c r="J73189" t="s">
        <v>7</v>
      </c>
      <c r="K73189">
        <v>11222</v>
      </c>
    </row>
    <row r="73190" spans="1:11" ht="15.75" x14ac:dyDescent="0.3">
      <c r="A73190">
        <v>2024</v>
      </c>
      <c r="B73190" t="s">
        <v>71</v>
      </c>
      <c r="C73190" t="s">
        <v>42</v>
      </c>
      <c r="D73190" t="s">
        <v>86</v>
      </c>
      <c r="E73190" t="s">
        <v>64</v>
      </c>
      <c r="F73190" t="s">
        <v>53</v>
      </c>
      <c r="G73190" t="s">
        <v>57</v>
      </c>
      <c r="H73190" t="s">
        <v>57</v>
      </c>
      <c r="I73190" t="s">
        <v>48</v>
      </c>
      <c r="J73190" t="s">
        <v>8</v>
      </c>
      <c r="K73190">
        <v>5585.5</v>
      </c>
    </row>
    <row r="73191" spans="1:11" ht="15.75" x14ac:dyDescent="0.3">
      <c r="A73191">
        <v>2024</v>
      </c>
      <c r="B73191" t="s">
        <v>71</v>
      </c>
      <c r="C73191" t="s">
        <v>42</v>
      </c>
      <c r="D73191" t="s">
        <v>86</v>
      </c>
      <c r="E73191" t="s">
        <v>64</v>
      </c>
      <c r="F73191" t="s">
        <v>53</v>
      </c>
      <c r="G73191" t="s">
        <v>57</v>
      </c>
      <c r="H73191" t="s">
        <v>57</v>
      </c>
      <c r="I73191" t="s">
        <v>48</v>
      </c>
      <c r="J73191" t="s">
        <v>25</v>
      </c>
      <c r="K73191">
        <v>1667</v>
      </c>
    </row>
    <row r="73192" spans="1:11" ht="15.75" x14ac:dyDescent="0.3">
      <c r="A73192">
        <v>2024</v>
      </c>
      <c r="B73192" t="s">
        <v>71</v>
      </c>
      <c r="C73192" t="s">
        <v>42</v>
      </c>
      <c r="D73192" t="s">
        <v>86</v>
      </c>
      <c r="E73192" t="s">
        <v>64</v>
      </c>
      <c r="F73192" t="s">
        <v>53</v>
      </c>
      <c r="G73192" t="s">
        <v>57</v>
      </c>
      <c r="H73192" t="s">
        <v>57</v>
      </c>
      <c r="I73192" t="s">
        <v>48</v>
      </c>
      <c r="J73192" t="s">
        <v>27</v>
      </c>
      <c r="K73192">
        <v>180</v>
      </c>
    </row>
    <row r="73193" spans="1:11" ht="15.75" x14ac:dyDescent="0.3">
      <c r="A73193">
        <v>2024</v>
      </c>
      <c r="B73193" t="s">
        <v>71</v>
      </c>
      <c r="C73193" t="s">
        <v>42</v>
      </c>
      <c r="D73193" t="s">
        <v>86</v>
      </c>
      <c r="E73193" t="s">
        <v>64</v>
      </c>
      <c r="F73193" t="s">
        <v>53</v>
      </c>
      <c r="G73193" t="s">
        <v>57</v>
      </c>
      <c r="H73193" t="s">
        <v>57</v>
      </c>
      <c r="I73193" t="s">
        <v>48</v>
      </c>
      <c r="J73193" t="s">
        <v>13</v>
      </c>
      <c r="K73193">
        <v>1855</v>
      </c>
    </row>
    <row r="73194" spans="1:11" ht="15.75" x14ac:dyDescent="0.3">
      <c r="A73194">
        <v>2024</v>
      </c>
      <c r="B73194" t="s">
        <v>71</v>
      </c>
      <c r="C73194" t="s">
        <v>42</v>
      </c>
      <c r="D73194" t="s">
        <v>86</v>
      </c>
      <c r="E73194" t="s">
        <v>64</v>
      </c>
      <c r="F73194" t="s">
        <v>53</v>
      </c>
      <c r="G73194" t="s">
        <v>57</v>
      </c>
      <c r="H73194" t="s">
        <v>57</v>
      </c>
      <c r="I73194" t="s">
        <v>48</v>
      </c>
      <c r="J73194" t="s">
        <v>14</v>
      </c>
      <c r="K73194">
        <v>2714</v>
      </c>
    </row>
    <row r="73195" spans="1:11" ht="15.75" x14ac:dyDescent="0.3">
      <c r="A73195">
        <v>2024</v>
      </c>
      <c r="B73195" t="s">
        <v>71</v>
      </c>
      <c r="C73195" t="s">
        <v>42</v>
      </c>
      <c r="D73195" t="s">
        <v>86</v>
      </c>
      <c r="E73195" t="s">
        <v>64</v>
      </c>
      <c r="F73195" t="s">
        <v>53</v>
      </c>
      <c r="G73195" t="s">
        <v>57</v>
      </c>
      <c r="H73195" t="s">
        <v>57</v>
      </c>
      <c r="I73195" t="s">
        <v>48</v>
      </c>
      <c r="J73195" t="s">
        <v>28</v>
      </c>
      <c r="K73195">
        <v>1103</v>
      </c>
    </row>
    <row r="73196" spans="1:11" ht="15.75" x14ac:dyDescent="0.3">
      <c r="A73196">
        <v>2024</v>
      </c>
      <c r="B73196" t="s">
        <v>71</v>
      </c>
      <c r="C73196" t="s">
        <v>42</v>
      </c>
      <c r="D73196" t="s">
        <v>86</v>
      </c>
      <c r="E73196" t="s">
        <v>64</v>
      </c>
      <c r="F73196" t="s">
        <v>53</v>
      </c>
      <c r="G73196" t="s">
        <v>57</v>
      </c>
      <c r="H73196" t="s">
        <v>57</v>
      </c>
      <c r="I73196" t="s">
        <v>48</v>
      </c>
      <c r="J73196" t="s">
        <v>18</v>
      </c>
      <c r="K73196">
        <v>2113</v>
      </c>
    </row>
    <row r="73197" spans="1:11" ht="15.75" x14ac:dyDescent="0.3">
      <c r="A73197">
        <v>2024</v>
      </c>
      <c r="B73197" t="s">
        <v>71</v>
      </c>
      <c r="C73197" t="s">
        <v>42</v>
      </c>
      <c r="D73197" t="s">
        <v>86</v>
      </c>
      <c r="E73197" t="s">
        <v>64</v>
      </c>
      <c r="F73197" t="s">
        <v>53</v>
      </c>
      <c r="G73197" t="s">
        <v>57</v>
      </c>
      <c r="H73197" t="s">
        <v>57</v>
      </c>
      <c r="I73197" t="s">
        <v>49</v>
      </c>
      <c r="J73197" t="s">
        <v>12</v>
      </c>
      <c r="K73197">
        <v>8654</v>
      </c>
    </row>
    <row r="73198" spans="1:11" ht="15.75" x14ac:dyDescent="0.3">
      <c r="A73198">
        <v>2024</v>
      </c>
      <c r="B73198" t="s">
        <v>71</v>
      </c>
      <c r="C73198" t="s">
        <v>42</v>
      </c>
      <c r="D73198" t="s">
        <v>86</v>
      </c>
      <c r="E73198" t="s">
        <v>64</v>
      </c>
      <c r="F73198" t="s">
        <v>53</v>
      </c>
      <c r="G73198" t="s">
        <v>57</v>
      </c>
      <c r="H73198" t="s">
        <v>57</v>
      </c>
      <c r="I73198" t="s">
        <v>49</v>
      </c>
      <c r="J73198" t="s">
        <v>29</v>
      </c>
      <c r="K73198">
        <v>3042</v>
      </c>
    </row>
    <row r="73199" spans="1:11" ht="15.75" x14ac:dyDescent="0.3">
      <c r="A73199">
        <v>2024</v>
      </c>
      <c r="B73199" t="s">
        <v>71</v>
      </c>
      <c r="C73199" t="s">
        <v>42</v>
      </c>
      <c r="D73199" t="s">
        <v>86</v>
      </c>
      <c r="E73199" t="s">
        <v>64</v>
      </c>
      <c r="F73199" t="s">
        <v>53</v>
      </c>
      <c r="G73199" t="s">
        <v>57</v>
      </c>
      <c r="H73199" t="s">
        <v>57</v>
      </c>
      <c r="I73199" t="s">
        <v>49</v>
      </c>
      <c r="J73199" t="s">
        <v>32</v>
      </c>
      <c r="K73199">
        <v>1085</v>
      </c>
    </row>
    <row r="73200" spans="1:11" ht="15.75" x14ac:dyDescent="0.3">
      <c r="A73200">
        <v>2024</v>
      </c>
      <c r="B73200" t="s">
        <v>71</v>
      </c>
      <c r="C73200" t="s">
        <v>42</v>
      </c>
      <c r="D73200" t="s">
        <v>86</v>
      </c>
      <c r="E73200" t="s">
        <v>64</v>
      </c>
      <c r="F73200" t="s">
        <v>53</v>
      </c>
      <c r="G73200" t="s">
        <v>57</v>
      </c>
      <c r="H73200" t="s">
        <v>57</v>
      </c>
      <c r="I73200" t="s">
        <v>50</v>
      </c>
      <c r="J73200" t="s">
        <v>24</v>
      </c>
      <c r="K73200">
        <v>15988</v>
      </c>
    </row>
    <row r="73201" spans="1:11" ht="15.75" x14ac:dyDescent="0.3">
      <c r="A73201">
        <v>2024</v>
      </c>
      <c r="B73201" t="s">
        <v>71</v>
      </c>
      <c r="C73201" t="s">
        <v>42</v>
      </c>
      <c r="D73201" t="s">
        <v>86</v>
      </c>
      <c r="E73201" t="s">
        <v>64</v>
      </c>
      <c r="F73201" t="s">
        <v>53</v>
      </c>
      <c r="G73201" t="s">
        <v>57</v>
      </c>
      <c r="H73201" t="s">
        <v>57</v>
      </c>
      <c r="I73201" t="s">
        <v>50</v>
      </c>
      <c r="J73201" t="s">
        <v>10</v>
      </c>
      <c r="K73201">
        <v>9345</v>
      </c>
    </row>
    <row r="73202" spans="1:11" ht="15.75" x14ac:dyDescent="0.3">
      <c r="A73202">
        <v>2024</v>
      </c>
      <c r="B73202" t="s">
        <v>71</v>
      </c>
      <c r="C73202" t="s">
        <v>42</v>
      </c>
      <c r="D73202" t="s">
        <v>86</v>
      </c>
      <c r="E73202" t="s">
        <v>64</v>
      </c>
      <c r="F73202" t="s">
        <v>53</v>
      </c>
      <c r="G73202" t="s">
        <v>57</v>
      </c>
      <c r="H73202" t="s">
        <v>57</v>
      </c>
      <c r="I73202" t="s">
        <v>50</v>
      </c>
      <c r="J73202" t="s">
        <v>16</v>
      </c>
      <c r="K73202">
        <v>11615</v>
      </c>
    </row>
    <row r="73203" spans="1:11" ht="15.75" x14ac:dyDescent="0.3">
      <c r="A73203">
        <v>2024</v>
      </c>
      <c r="B73203" t="s">
        <v>71</v>
      </c>
      <c r="C73203" t="s">
        <v>42</v>
      </c>
      <c r="D73203" t="s">
        <v>86</v>
      </c>
      <c r="E73203" t="s">
        <v>64</v>
      </c>
      <c r="F73203" t="s">
        <v>53</v>
      </c>
      <c r="G73203" t="s">
        <v>57</v>
      </c>
      <c r="H73203" t="s">
        <v>57</v>
      </c>
      <c r="I73203" t="s">
        <v>50</v>
      </c>
      <c r="J73203" t="s">
        <v>19</v>
      </c>
      <c r="K73203">
        <v>13970</v>
      </c>
    </row>
    <row r="73204" spans="1:11" ht="15.75" x14ac:dyDescent="0.3">
      <c r="A73204">
        <v>2024</v>
      </c>
      <c r="B73204" t="s">
        <v>71</v>
      </c>
      <c r="C73204" t="s">
        <v>42</v>
      </c>
      <c r="D73204" t="s">
        <v>86</v>
      </c>
      <c r="E73204" t="s">
        <v>64</v>
      </c>
      <c r="F73204" t="s">
        <v>53</v>
      </c>
      <c r="G73204" t="s">
        <v>57</v>
      </c>
      <c r="H73204" t="s">
        <v>57</v>
      </c>
      <c r="I73204" t="s">
        <v>51</v>
      </c>
      <c r="J73204" t="s">
        <v>15</v>
      </c>
      <c r="K73204">
        <v>5949</v>
      </c>
    </row>
    <row r="73205" spans="1:11" ht="15.75" x14ac:dyDescent="0.3">
      <c r="A73205">
        <v>2024</v>
      </c>
      <c r="B73205" t="s">
        <v>71</v>
      </c>
      <c r="C73205" t="s">
        <v>42</v>
      </c>
      <c r="D73205" t="s">
        <v>86</v>
      </c>
      <c r="E73205" t="s">
        <v>64</v>
      </c>
      <c r="F73205" t="s">
        <v>53</v>
      </c>
      <c r="G73205" t="s">
        <v>57</v>
      </c>
      <c r="H73205" t="s">
        <v>57</v>
      </c>
      <c r="I73205" t="s">
        <v>51</v>
      </c>
      <c r="J73205" t="s">
        <v>31</v>
      </c>
      <c r="K73205">
        <v>34080.9</v>
      </c>
    </row>
    <row r="73206" spans="1:11" ht="15.75" x14ac:dyDescent="0.3">
      <c r="A73206">
        <v>2024</v>
      </c>
      <c r="B73206" t="s">
        <v>71</v>
      </c>
      <c r="C73206" t="s">
        <v>42</v>
      </c>
      <c r="D73206" t="s">
        <v>86</v>
      </c>
      <c r="E73206" t="s">
        <v>64</v>
      </c>
      <c r="F73206" t="s">
        <v>53</v>
      </c>
      <c r="G73206" t="s">
        <v>57</v>
      </c>
      <c r="H73206" t="s">
        <v>57</v>
      </c>
      <c r="I73206" t="s">
        <v>51</v>
      </c>
      <c r="J73206" t="s">
        <v>17</v>
      </c>
      <c r="K73206">
        <v>6523.6</v>
      </c>
    </row>
    <row r="73207" spans="1:11" ht="15.75" x14ac:dyDescent="0.3">
      <c r="A73207">
        <v>2024</v>
      </c>
      <c r="B73207" t="s">
        <v>71</v>
      </c>
      <c r="C73207" t="s">
        <v>42</v>
      </c>
      <c r="D73207" t="s">
        <v>86</v>
      </c>
      <c r="E73207" t="s">
        <v>64</v>
      </c>
      <c r="F73207" t="s">
        <v>60</v>
      </c>
      <c r="G73207" t="s">
        <v>61</v>
      </c>
      <c r="H73207" t="s">
        <v>61</v>
      </c>
      <c r="I73207" t="s">
        <v>50</v>
      </c>
      <c r="J73207" t="s">
        <v>10</v>
      </c>
      <c r="K73207">
        <v>20.18</v>
      </c>
    </row>
    <row r="73208" spans="1:11" ht="15.75" x14ac:dyDescent="0.3">
      <c r="A73208">
        <v>2024</v>
      </c>
      <c r="B73208" t="s">
        <v>71</v>
      </c>
      <c r="C73208" t="s">
        <v>42</v>
      </c>
      <c r="D73208" t="s">
        <v>86</v>
      </c>
      <c r="E73208" t="s">
        <v>64</v>
      </c>
      <c r="F73208" t="s">
        <v>60</v>
      </c>
      <c r="G73208" t="s">
        <v>61</v>
      </c>
      <c r="H73208" t="s">
        <v>61</v>
      </c>
      <c r="I73208" t="s">
        <v>50</v>
      </c>
      <c r="J73208" t="s">
        <v>16</v>
      </c>
      <c r="K73208">
        <v>64.09</v>
      </c>
    </row>
    <row r="73209" spans="1:11" ht="15.75" x14ac:dyDescent="0.3">
      <c r="A73209">
        <v>2024</v>
      </c>
      <c r="B73209" t="s">
        <v>71</v>
      </c>
      <c r="C73209" t="s">
        <v>42</v>
      </c>
      <c r="D73209" t="s">
        <v>86</v>
      </c>
      <c r="E73209" t="s">
        <v>64</v>
      </c>
      <c r="F73209" t="s">
        <v>60</v>
      </c>
      <c r="G73209" t="s">
        <v>61</v>
      </c>
      <c r="H73209" t="s">
        <v>61</v>
      </c>
      <c r="I73209" t="s">
        <v>50</v>
      </c>
      <c r="J73209" t="s">
        <v>19</v>
      </c>
      <c r="K73209">
        <v>62.58</v>
      </c>
    </row>
    <row r="73210" spans="1:11" ht="15.75" x14ac:dyDescent="0.3">
      <c r="A73210">
        <v>2024</v>
      </c>
      <c r="B73210" t="s">
        <v>71</v>
      </c>
      <c r="C73210" t="s">
        <v>42</v>
      </c>
      <c r="D73210" t="s">
        <v>86</v>
      </c>
      <c r="E73210" t="s">
        <v>64</v>
      </c>
      <c r="F73210" t="s">
        <v>60</v>
      </c>
      <c r="G73210" t="s">
        <v>61</v>
      </c>
      <c r="H73210" t="s">
        <v>61</v>
      </c>
      <c r="I73210" t="s">
        <v>51</v>
      </c>
      <c r="J73210" t="s">
        <v>15</v>
      </c>
      <c r="K73210">
        <v>755.66</v>
      </c>
    </row>
    <row r="73211" spans="1:11" ht="15.75" x14ac:dyDescent="0.3">
      <c r="A73211">
        <v>2024</v>
      </c>
      <c r="B73211" t="s">
        <v>71</v>
      </c>
      <c r="C73211" t="s">
        <v>42</v>
      </c>
      <c r="D73211" t="s">
        <v>86</v>
      </c>
      <c r="E73211" t="s">
        <v>64</v>
      </c>
      <c r="F73211" t="s">
        <v>60</v>
      </c>
      <c r="G73211" t="s">
        <v>61</v>
      </c>
      <c r="H73211" t="s">
        <v>61</v>
      </c>
      <c r="I73211" t="s">
        <v>51</v>
      </c>
      <c r="J73211" t="s">
        <v>31</v>
      </c>
      <c r="K73211">
        <v>845.94</v>
      </c>
    </row>
    <row r="73212" spans="1:11" ht="15.75" x14ac:dyDescent="0.3">
      <c r="A73212">
        <v>2024</v>
      </c>
      <c r="B73212" t="s">
        <v>71</v>
      </c>
      <c r="C73212" t="s">
        <v>42</v>
      </c>
      <c r="D73212" t="s">
        <v>86</v>
      </c>
      <c r="E73212" t="s">
        <v>64</v>
      </c>
      <c r="F73212" t="s">
        <v>60</v>
      </c>
      <c r="G73212" t="s">
        <v>61</v>
      </c>
      <c r="H73212" t="s">
        <v>61</v>
      </c>
      <c r="I73212" t="s">
        <v>51</v>
      </c>
      <c r="J73212" t="s">
        <v>17</v>
      </c>
      <c r="K73212">
        <v>128.84</v>
      </c>
    </row>
    <row r="73213" spans="1:11" ht="15.75" x14ac:dyDescent="0.3">
      <c r="A73213">
        <v>2024</v>
      </c>
      <c r="B73213" t="s">
        <v>71</v>
      </c>
      <c r="C73213" t="s">
        <v>67</v>
      </c>
      <c r="D73213" t="s">
        <v>68</v>
      </c>
      <c r="E73213" t="s">
        <v>69</v>
      </c>
      <c r="F73213" t="s">
        <v>53</v>
      </c>
      <c r="G73213" t="s">
        <v>54</v>
      </c>
      <c r="H73213" t="s">
        <v>54</v>
      </c>
      <c r="I73213" t="s">
        <v>47</v>
      </c>
      <c r="J73213" t="s">
        <v>23</v>
      </c>
      <c r="K73213">
        <v>38779</v>
      </c>
    </row>
    <row r="73214" spans="1:11" ht="15.75" x14ac:dyDescent="0.3">
      <c r="A73214">
        <v>2024</v>
      </c>
      <c r="B73214" t="s">
        <v>71</v>
      </c>
      <c r="C73214" t="s">
        <v>67</v>
      </c>
      <c r="D73214" t="s">
        <v>68</v>
      </c>
      <c r="E73214" t="s">
        <v>69</v>
      </c>
      <c r="F73214" t="s">
        <v>53</v>
      </c>
      <c r="G73214" t="s">
        <v>54</v>
      </c>
      <c r="H73214" t="s">
        <v>54</v>
      </c>
      <c r="I73214" t="s">
        <v>47</v>
      </c>
      <c r="J73214" t="s">
        <v>9</v>
      </c>
      <c r="K73214">
        <v>145974.935</v>
      </c>
    </row>
    <row r="73215" spans="1:11" ht="15.75" x14ac:dyDescent="0.3">
      <c r="A73215">
        <v>2024</v>
      </c>
      <c r="B73215" t="s">
        <v>71</v>
      </c>
      <c r="C73215" t="s">
        <v>67</v>
      </c>
      <c r="D73215" t="s">
        <v>68</v>
      </c>
      <c r="E73215" t="s">
        <v>69</v>
      </c>
      <c r="F73215" t="s">
        <v>53</v>
      </c>
      <c r="G73215" t="s">
        <v>54</v>
      </c>
      <c r="H73215" t="s">
        <v>54</v>
      </c>
      <c r="I73215" t="s">
        <v>47</v>
      </c>
      <c r="J73215" t="s">
        <v>26</v>
      </c>
      <c r="K73215">
        <v>33112.406999999999</v>
      </c>
    </row>
    <row r="73216" spans="1:11" ht="15.75" x14ac:dyDescent="0.3">
      <c r="A73216">
        <v>2024</v>
      </c>
      <c r="B73216" t="s">
        <v>71</v>
      </c>
      <c r="C73216" t="s">
        <v>67</v>
      </c>
      <c r="D73216" t="s">
        <v>68</v>
      </c>
      <c r="E73216" t="s">
        <v>69</v>
      </c>
      <c r="F73216" t="s">
        <v>53</v>
      </c>
      <c r="G73216" t="s">
        <v>54</v>
      </c>
      <c r="H73216" t="s">
        <v>54</v>
      </c>
      <c r="I73216" t="s">
        <v>47</v>
      </c>
      <c r="J73216" t="s">
        <v>11</v>
      </c>
      <c r="K73216">
        <v>94877.676000000007</v>
      </c>
    </row>
    <row r="73217" spans="1:11" ht="15.75" x14ac:dyDescent="0.3">
      <c r="A73217">
        <v>2024</v>
      </c>
      <c r="B73217" t="s">
        <v>71</v>
      </c>
      <c r="C73217" t="s">
        <v>67</v>
      </c>
      <c r="D73217" t="s">
        <v>68</v>
      </c>
      <c r="E73217" t="s">
        <v>69</v>
      </c>
      <c r="F73217" t="s">
        <v>53</v>
      </c>
      <c r="G73217" t="s">
        <v>54</v>
      </c>
      <c r="H73217" t="s">
        <v>54</v>
      </c>
      <c r="I73217" t="s">
        <v>48</v>
      </c>
      <c r="J73217" t="s">
        <v>20</v>
      </c>
      <c r="K73217">
        <v>6854.9480000000003</v>
      </c>
    </row>
    <row r="73218" spans="1:11" ht="15.75" x14ac:dyDescent="0.3">
      <c r="A73218">
        <v>2024</v>
      </c>
      <c r="B73218" t="s">
        <v>71</v>
      </c>
      <c r="C73218" t="s">
        <v>67</v>
      </c>
      <c r="D73218" t="s">
        <v>68</v>
      </c>
      <c r="E73218" t="s">
        <v>69</v>
      </c>
      <c r="F73218" t="s">
        <v>53</v>
      </c>
      <c r="G73218" t="s">
        <v>54</v>
      </c>
      <c r="H73218" t="s">
        <v>54</v>
      </c>
      <c r="I73218" t="s">
        <v>48</v>
      </c>
      <c r="J73218" t="s">
        <v>7</v>
      </c>
      <c r="K73218">
        <v>55755.569000000003</v>
      </c>
    </row>
    <row r="73219" spans="1:11" ht="15.75" x14ac:dyDescent="0.3">
      <c r="A73219">
        <v>2024</v>
      </c>
      <c r="B73219" t="s">
        <v>71</v>
      </c>
      <c r="C73219" t="s">
        <v>67</v>
      </c>
      <c r="D73219" t="s">
        <v>68</v>
      </c>
      <c r="E73219" t="s">
        <v>69</v>
      </c>
      <c r="F73219" t="s">
        <v>53</v>
      </c>
      <c r="G73219" t="s">
        <v>54</v>
      </c>
      <c r="H73219" t="s">
        <v>54</v>
      </c>
      <c r="I73219" t="s">
        <v>48</v>
      </c>
      <c r="J73219" t="s">
        <v>8</v>
      </c>
      <c r="K73219">
        <v>18643.503000000001</v>
      </c>
    </row>
    <row r="73220" spans="1:11" ht="15.75" x14ac:dyDescent="0.3">
      <c r="A73220">
        <v>2024</v>
      </c>
      <c r="B73220" t="s">
        <v>71</v>
      </c>
      <c r="C73220" t="s">
        <v>67</v>
      </c>
      <c r="D73220" t="s">
        <v>68</v>
      </c>
      <c r="E73220" t="s">
        <v>69</v>
      </c>
      <c r="F73220" t="s">
        <v>53</v>
      </c>
      <c r="G73220" t="s">
        <v>54</v>
      </c>
      <c r="H73220" t="s">
        <v>54</v>
      </c>
      <c r="I73220" t="s">
        <v>48</v>
      </c>
      <c r="J73220" t="s">
        <v>25</v>
      </c>
      <c r="K73220">
        <v>8451.5</v>
      </c>
    </row>
    <row r="73221" spans="1:11" ht="15.75" x14ac:dyDescent="0.3">
      <c r="A73221">
        <v>2024</v>
      </c>
      <c r="B73221" t="s">
        <v>71</v>
      </c>
      <c r="C73221" t="s">
        <v>67</v>
      </c>
      <c r="D73221" t="s">
        <v>68</v>
      </c>
      <c r="E73221" t="s">
        <v>69</v>
      </c>
      <c r="F73221" t="s">
        <v>53</v>
      </c>
      <c r="G73221" t="s">
        <v>54</v>
      </c>
      <c r="H73221" t="s">
        <v>54</v>
      </c>
      <c r="I73221" t="s">
        <v>48</v>
      </c>
      <c r="J73221" t="s">
        <v>27</v>
      </c>
      <c r="K73221">
        <v>16324.147999999999</v>
      </c>
    </row>
    <row r="73222" spans="1:11" ht="15.75" x14ac:dyDescent="0.3">
      <c r="A73222">
        <v>2024</v>
      </c>
      <c r="B73222" t="s">
        <v>71</v>
      </c>
      <c r="C73222" t="s">
        <v>67</v>
      </c>
      <c r="D73222" t="s">
        <v>68</v>
      </c>
      <c r="E73222" t="s">
        <v>69</v>
      </c>
      <c r="F73222" t="s">
        <v>53</v>
      </c>
      <c r="G73222" t="s">
        <v>54</v>
      </c>
      <c r="H73222" t="s">
        <v>54</v>
      </c>
      <c r="I73222" t="s">
        <v>48</v>
      </c>
      <c r="J73222" t="s">
        <v>13</v>
      </c>
      <c r="K73222">
        <v>27742.05</v>
      </c>
    </row>
    <row r="73223" spans="1:11" ht="15.75" x14ac:dyDescent="0.3">
      <c r="A73223">
        <v>2024</v>
      </c>
      <c r="B73223" t="s">
        <v>71</v>
      </c>
      <c r="C73223" t="s">
        <v>67</v>
      </c>
      <c r="D73223" t="s">
        <v>68</v>
      </c>
      <c r="E73223" t="s">
        <v>69</v>
      </c>
      <c r="F73223" t="s">
        <v>53</v>
      </c>
      <c r="G73223" t="s">
        <v>54</v>
      </c>
      <c r="H73223" t="s">
        <v>54</v>
      </c>
      <c r="I73223" t="s">
        <v>48</v>
      </c>
      <c r="J73223" t="s">
        <v>14</v>
      </c>
      <c r="K73223">
        <v>7064.9</v>
      </c>
    </row>
    <row r="73224" spans="1:11" ht="15.75" x14ac:dyDescent="0.3">
      <c r="A73224">
        <v>2024</v>
      </c>
      <c r="B73224" t="s">
        <v>71</v>
      </c>
      <c r="C73224" t="s">
        <v>67</v>
      </c>
      <c r="D73224" t="s">
        <v>68</v>
      </c>
      <c r="E73224" t="s">
        <v>69</v>
      </c>
      <c r="F73224" t="s">
        <v>53</v>
      </c>
      <c r="G73224" t="s">
        <v>54</v>
      </c>
      <c r="H73224" t="s">
        <v>54</v>
      </c>
      <c r="I73224" t="s">
        <v>48</v>
      </c>
      <c r="J73224" t="s">
        <v>28</v>
      </c>
      <c r="K73224">
        <v>6008.5</v>
      </c>
    </row>
    <row r="73225" spans="1:11" ht="15.75" x14ac:dyDescent="0.3">
      <c r="A73225">
        <v>2024</v>
      </c>
      <c r="B73225" t="s">
        <v>71</v>
      </c>
      <c r="C73225" t="s">
        <v>67</v>
      </c>
      <c r="D73225" t="s">
        <v>68</v>
      </c>
      <c r="E73225" t="s">
        <v>69</v>
      </c>
      <c r="F73225" t="s">
        <v>53</v>
      </c>
      <c r="G73225" t="s">
        <v>54</v>
      </c>
      <c r="H73225" t="s">
        <v>54</v>
      </c>
      <c r="I73225" t="s">
        <v>48</v>
      </c>
      <c r="J73225" t="s">
        <v>18</v>
      </c>
      <c r="K73225">
        <v>5502.3450000000003</v>
      </c>
    </row>
    <row r="73226" spans="1:11" ht="15.75" x14ac:dyDescent="0.3">
      <c r="A73226">
        <v>2024</v>
      </c>
      <c r="B73226" t="s">
        <v>71</v>
      </c>
      <c r="C73226" t="s">
        <v>67</v>
      </c>
      <c r="D73226" t="s">
        <v>68</v>
      </c>
      <c r="E73226" t="s">
        <v>69</v>
      </c>
      <c r="F73226" t="s">
        <v>53</v>
      </c>
      <c r="G73226" t="s">
        <v>54</v>
      </c>
      <c r="H73226" t="s">
        <v>54</v>
      </c>
      <c r="I73226" t="s">
        <v>49</v>
      </c>
      <c r="J73226" t="s">
        <v>33</v>
      </c>
      <c r="K73226">
        <v>1387.44</v>
      </c>
    </row>
    <row r="73227" spans="1:11" ht="15.75" x14ac:dyDescent="0.3">
      <c r="A73227">
        <v>2024</v>
      </c>
      <c r="B73227" t="s">
        <v>71</v>
      </c>
      <c r="C73227" t="s">
        <v>67</v>
      </c>
      <c r="D73227" t="s">
        <v>68</v>
      </c>
      <c r="E73227" t="s">
        <v>69</v>
      </c>
      <c r="F73227" t="s">
        <v>53</v>
      </c>
      <c r="G73227" t="s">
        <v>54</v>
      </c>
      <c r="H73227" t="s">
        <v>54</v>
      </c>
      <c r="I73227" t="s">
        <v>49</v>
      </c>
      <c r="J73227" t="s">
        <v>21</v>
      </c>
      <c r="K73227">
        <v>17034.077000000001</v>
      </c>
    </row>
    <row r="73228" spans="1:11" ht="15.75" x14ac:dyDescent="0.3">
      <c r="A73228">
        <v>2024</v>
      </c>
      <c r="B73228" t="s">
        <v>71</v>
      </c>
      <c r="C73228" t="s">
        <v>67</v>
      </c>
      <c r="D73228" t="s">
        <v>68</v>
      </c>
      <c r="E73228" t="s">
        <v>69</v>
      </c>
      <c r="F73228" t="s">
        <v>53</v>
      </c>
      <c r="G73228" t="s">
        <v>54</v>
      </c>
      <c r="H73228" t="s">
        <v>54</v>
      </c>
      <c r="I73228" t="s">
        <v>49</v>
      </c>
      <c r="J73228" t="s">
        <v>22</v>
      </c>
      <c r="K73228">
        <v>115.724</v>
      </c>
    </row>
    <row r="73229" spans="1:11" ht="15.75" x14ac:dyDescent="0.3">
      <c r="A73229">
        <v>2024</v>
      </c>
      <c r="B73229" t="s">
        <v>71</v>
      </c>
      <c r="C73229" t="s">
        <v>67</v>
      </c>
      <c r="D73229" t="s">
        <v>68</v>
      </c>
      <c r="E73229" t="s">
        <v>69</v>
      </c>
      <c r="F73229" t="s">
        <v>53</v>
      </c>
      <c r="G73229" t="s">
        <v>54</v>
      </c>
      <c r="H73229" t="s">
        <v>54</v>
      </c>
      <c r="I73229" t="s">
        <v>49</v>
      </c>
      <c r="J73229" t="s">
        <v>12</v>
      </c>
      <c r="K73229">
        <v>9255.6020000000008</v>
      </c>
    </row>
    <row r="73230" spans="1:11" ht="15.75" x14ac:dyDescent="0.3">
      <c r="A73230">
        <v>2024</v>
      </c>
      <c r="B73230" t="s">
        <v>71</v>
      </c>
      <c r="C73230" t="s">
        <v>67</v>
      </c>
      <c r="D73230" t="s">
        <v>68</v>
      </c>
      <c r="E73230" t="s">
        <v>69</v>
      </c>
      <c r="F73230" t="s">
        <v>53</v>
      </c>
      <c r="G73230" t="s">
        <v>54</v>
      </c>
      <c r="H73230" t="s">
        <v>54</v>
      </c>
      <c r="I73230" t="s">
        <v>49</v>
      </c>
      <c r="J73230" t="s">
        <v>29</v>
      </c>
      <c r="K73230">
        <v>2083.2809999999999</v>
      </c>
    </row>
    <row r="73231" spans="1:11" ht="15.75" x14ac:dyDescent="0.3">
      <c r="A73231">
        <v>2024</v>
      </c>
      <c r="B73231" t="s">
        <v>71</v>
      </c>
      <c r="C73231" t="s">
        <v>67</v>
      </c>
      <c r="D73231" t="s">
        <v>68</v>
      </c>
      <c r="E73231" t="s">
        <v>69</v>
      </c>
      <c r="F73231" t="s">
        <v>53</v>
      </c>
      <c r="G73231" t="s">
        <v>54</v>
      </c>
      <c r="H73231" t="s">
        <v>54</v>
      </c>
      <c r="I73231" t="s">
        <v>49</v>
      </c>
      <c r="J73231" t="s">
        <v>30</v>
      </c>
      <c r="K73231">
        <v>801.274</v>
      </c>
    </row>
    <row r="73232" spans="1:11" ht="15.75" x14ac:dyDescent="0.3">
      <c r="A73232">
        <v>2024</v>
      </c>
      <c r="B73232" t="s">
        <v>71</v>
      </c>
      <c r="C73232" t="s">
        <v>67</v>
      </c>
      <c r="D73232" t="s">
        <v>68</v>
      </c>
      <c r="E73232" t="s">
        <v>69</v>
      </c>
      <c r="F73232" t="s">
        <v>53</v>
      </c>
      <c r="G73232" t="s">
        <v>54</v>
      </c>
      <c r="H73232" t="s">
        <v>54</v>
      </c>
      <c r="I73232" t="s">
        <v>49</v>
      </c>
      <c r="J73232" t="s">
        <v>32</v>
      </c>
      <c r="K73232">
        <v>4891.95</v>
      </c>
    </row>
    <row r="73233" spans="1:11" ht="15.75" x14ac:dyDescent="0.3">
      <c r="A73233">
        <v>2024</v>
      </c>
      <c r="B73233" t="s">
        <v>71</v>
      </c>
      <c r="C73233" t="s">
        <v>67</v>
      </c>
      <c r="D73233" t="s">
        <v>68</v>
      </c>
      <c r="E73233" t="s">
        <v>69</v>
      </c>
      <c r="F73233" t="s">
        <v>53</v>
      </c>
      <c r="G73233" t="s">
        <v>54</v>
      </c>
      <c r="H73233" t="s">
        <v>54</v>
      </c>
      <c r="I73233" t="s">
        <v>50</v>
      </c>
      <c r="J73233" t="s">
        <v>24</v>
      </c>
      <c r="K73233">
        <v>18434.095000000001</v>
      </c>
    </row>
    <row r="73234" spans="1:11" ht="15.75" x14ac:dyDescent="0.3">
      <c r="A73234">
        <v>2024</v>
      </c>
      <c r="B73234" t="s">
        <v>71</v>
      </c>
      <c r="C73234" t="s">
        <v>67</v>
      </c>
      <c r="D73234" t="s">
        <v>68</v>
      </c>
      <c r="E73234" t="s">
        <v>69</v>
      </c>
      <c r="F73234" t="s">
        <v>53</v>
      </c>
      <c r="G73234" t="s">
        <v>54</v>
      </c>
      <c r="H73234" t="s">
        <v>54</v>
      </c>
      <c r="I73234" t="s">
        <v>50</v>
      </c>
      <c r="J73234" t="s">
        <v>10</v>
      </c>
      <c r="K73234">
        <v>220460.81700000001</v>
      </c>
    </row>
    <row r="73235" spans="1:11" ht="15.75" x14ac:dyDescent="0.3">
      <c r="A73235">
        <v>2024</v>
      </c>
      <c r="B73235" t="s">
        <v>71</v>
      </c>
      <c r="C73235" t="s">
        <v>67</v>
      </c>
      <c r="D73235" t="s">
        <v>68</v>
      </c>
      <c r="E73235" t="s">
        <v>69</v>
      </c>
      <c r="F73235" t="s">
        <v>53</v>
      </c>
      <c r="G73235" t="s">
        <v>54</v>
      </c>
      <c r="H73235" t="s">
        <v>54</v>
      </c>
      <c r="I73235" t="s">
        <v>50</v>
      </c>
      <c r="J73235" t="s">
        <v>16</v>
      </c>
      <c r="K73235">
        <v>96114.949000000095</v>
      </c>
    </row>
    <row r="73236" spans="1:11" ht="15.75" x14ac:dyDescent="0.3">
      <c r="A73236">
        <v>2024</v>
      </c>
      <c r="B73236" t="s">
        <v>71</v>
      </c>
      <c r="C73236" t="s">
        <v>67</v>
      </c>
      <c r="D73236" t="s">
        <v>68</v>
      </c>
      <c r="E73236" t="s">
        <v>69</v>
      </c>
      <c r="F73236" t="s">
        <v>53</v>
      </c>
      <c r="G73236" t="s">
        <v>54</v>
      </c>
      <c r="H73236" t="s">
        <v>54</v>
      </c>
      <c r="I73236" t="s">
        <v>50</v>
      </c>
      <c r="J73236" t="s">
        <v>19</v>
      </c>
      <c r="K73236">
        <v>853262.69499999995</v>
      </c>
    </row>
    <row r="73237" spans="1:11" ht="15.75" x14ac:dyDescent="0.3">
      <c r="A73237">
        <v>2024</v>
      </c>
      <c r="B73237" t="s">
        <v>71</v>
      </c>
      <c r="C73237" t="s">
        <v>67</v>
      </c>
      <c r="D73237" t="s">
        <v>68</v>
      </c>
      <c r="E73237" t="s">
        <v>69</v>
      </c>
      <c r="F73237" t="s">
        <v>53</v>
      </c>
      <c r="G73237" t="s">
        <v>54</v>
      </c>
      <c r="H73237" t="s">
        <v>54</v>
      </c>
      <c r="I73237" t="s">
        <v>51</v>
      </c>
      <c r="J73237" t="s">
        <v>15</v>
      </c>
      <c r="K73237">
        <v>122857.409</v>
      </c>
    </row>
    <row r="73238" spans="1:11" ht="15.75" x14ac:dyDescent="0.3">
      <c r="A73238">
        <v>2024</v>
      </c>
      <c r="B73238" t="s">
        <v>71</v>
      </c>
      <c r="C73238" t="s">
        <v>67</v>
      </c>
      <c r="D73238" t="s">
        <v>68</v>
      </c>
      <c r="E73238" t="s">
        <v>69</v>
      </c>
      <c r="F73238" t="s">
        <v>53</v>
      </c>
      <c r="G73238" t="s">
        <v>54</v>
      </c>
      <c r="H73238" t="s">
        <v>54</v>
      </c>
      <c r="I73238" t="s">
        <v>51</v>
      </c>
      <c r="J73238" t="s">
        <v>31</v>
      </c>
      <c r="K73238">
        <v>10817.144</v>
      </c>
    </row>
    <row r="73239" spans="1:11" ht="15.75" x14ac:dyDescent="0.3">
      <c r="A73239">
        <v>2024</v>
      </c>
      <c r="B73239" t="s">
        <v>71</v>
      </c>
      <c r="C73239" t="s">
        <v>67</v>
      </c>
      <c r="D73239" t="s">
        <v>68</v>
      </c>
      <c r="E73239" t="s">
        <v>69</v>
      </c>
      <c r="F73239" t="s">
        <v>53</v>
      </c>
      <c r="G73239" t="s">
        <v>54</v>
      </c>
      <c r="H73239" t="s">
        <v>54</v>
      </c>
      <c r="I73239" t="s">
        <v>51</v>
      </c>
      <c r="J73239" t="s">
        <v>17</v>
      </c>
      <c r="K73239">
        <v>22643.798999999999</v>
      </c>
    </row>
    <row r="73240" spans="1:11" ht="15.75" x14ac:dyDescent="0.3">
      <c r="A73240">
        <v>2024</v>
      </c>
      <c r="B73240" t="s">
        <v>71</v>
      </c>
      <c r="C73240" t="s">
        <v>67</v>
      </c>
      <c r="D73240" t="s">
        <v>68</v>
      </c>
      <c r="E73240" t="s">
        <v>69</v>
      </c>
      <c r="F73240" t="s">
        <v>53</v>
      </c>
      <c r="G73240" t="s">
        <v>55</v>
      </c>
      <c r="H73240" t="s">
        <v>56</v>
      </c>
      <c r="I73240" t="s">
        <v>47</v>
      </c>
      <c r="J73240" t="s">
        <v>23</v>
      </c>
      <c r="K73240">
        <v>78543.5</v>
      </c>
    </row>
    <row r="73241" spans="1:11" ht="15.75" x14ac:dyDescent="0.3">
      <c r="A73241">
        <v>2024</v>
      </c>
      <c r="B73241" t="s">
        <v>71</v>
      </c>
      <c r="C73241" t="s">
        <v>67</v>
      </c>
      <c r="D73241" t="s">
        <v>68</v>
      </c>
      <c r="E73241" t="s">
        <v>69</v>
      </c>
      <c r="F73241" t="s">
        <v>53</v>
      </c>
      <c r="G73241" t="s">
        <v>55</v>
      </c>
      <c r="H73241" t="s">
        <v>56</v>
      </c>
      <c r="I73241" t="s">
        <v>47</v>
      </c>
      <c r="J73241" t="s">
        <v>9</v>
      </c>
      <c r="K73241">
        <v>119728.655</v>
      </c>
    </row>
    <row r="73242" spans="1:11" ht="15.75" x14ac:dyDescent="0.3">
      <c r="A73242">
        <v>2024</v>
      </c>
      <c r="B73242" t="s">
        <v>71</v>
      </c>
      <c r="C73242" t="s">
        <v>67</v>
      </c>
      <c r="D73242" t="s">
        <v>68</v>
      </c>
      <c r="E73242" t="s">
        <v>69</v>
      </c>
      <c r="F73242" t="s">
        <v>53</v>
      </c>
      <c r="G73242" t="s">
        <v>55</v>
      </c>
      <c r="H73242" t="s">
        <v>56</v>
      </c>
      <c r="I73242" t="s">
        <v>47</v>
      </c>
      <c r="J73242" t="s">
        <v>26</v>
      </c>
      <c r="K73242">
        <v>59699.65</v>
      </c>
    </row>
    <row r="73243" spans="1:11" ht="15.75" x14ac:dyDescent="0.3">
      <c r="A73243">
        <v>2024</v>
      </c>
      <c r="B73243" t="s">
        <v>71</v>
      </c>
      <c r="C73243" t="s">
        <v>67</v>
      </c>
      <c r="D73243" t="s">
        <v>68</v>
      </c>
      <c r="E73243" t="s">
        <v>69</v>
      </c>
      <c r="F73243" t="s">
        <v>53</v>
      </c>
      <c r="G73243" t="s">
        <v>55</v>
      </c>
      <c r="H73243" t="s">
        <v>56</v>
      </c>
      <c r="I73243" t="s">
        <v>47</v>
      </c>
      <c r="J73243" t="s">
        <v>11</v>
      </c>
      <c r="K73243">
        <v>49791.856</v>
      </c>
    </row>
    <row r="73244" spans="1:11" ht="15.75" x14ac:dyDescent="0.3">
      <c r="A73244">
        <v>2024</v>
      </c>
      <c r="B73244" t="s">
        <v>71</v>
      </c>
      <c r="C73244" t="s">
        <v>67</v>
      </c>
      <c r="D73244" t="s">
        <v>68</v>
      </c>
      <c r="E73244" t="s">
        <v>69</v>
      </c>
      <c r="F73244" t="s">
        <v>53</v>
      </c>
      <c r="G73244" t="s">
        <v>55</v>
      </c>
      <c r="H73244" t="s">
        <v>56</v>
      </c>
      <c r="I73244" t="s">
        <v>48</v>
      </c>
      <c r="J73244" t="s">
        <v>20</v>
      </c>
      <c r="K73244">
        <v>42286</v>
      </c>
    </row>
    <row r="73245" spans="1:11" ht="15.75" x14ac:dyDescent="0.3">
      <c r="A73245">
        <v>2024</v>
      </c>
      <c r="B73245" t="s">
        <v>71</v>
      </c>
      <c r="C73245" t="s">
        <v>67</v>
      </c>
      <c r="D73245" t="s">
        <v>68</v>
      </c>
      <c r="E73245" t="s">
        <v>69</v>
      </c>
      <c r="F73245" t="s">
        <v>53</v>
      </c>
      <c r="G73245" t="s">
        <v>55</v>
      </c>
      <c r="H73245" t="s">
        <v>56</v>
      </c>
      <c r="I73245" t="s">
        <v>48</v>
      </c>
      <c r="J73245" t="s">
        <v>7</v>
      </c>
      <c r="K73245">
        <v>191422.095</v>
      </c>
    </row>
    <row r="73246" spans="1:11" ht="15.75" x14ac:dyDescent="0.3">
      <c r="A73246">
        <v>2024</v>
      </c>
      <c r="B73246" t="s">
        <v>71</v>
      </c>
      <c r="C73246" t="s">
        <v>67</v>
      </c>
      <c r="D73246" t="s">
        <v>68</v>
      </c>
      <c r="E73246" t="s">
        <v>69</v>
      </c>
      <c r="F73246" t="s">
        <v>53</v>
      </c>
      <c r="G73246" t="s">
        <v>55</v>
      </c>
      <c r="H73246" t="s">
        <v>56</v>
      </c>
      <c r="I73246" t="s">
        <v>48</v>
      </c>
      <c r="J73246" t="s">
        <v>8</v>
      </c>
      <c r="K73246">
        <v>123234.61</v>
      </c>
    </row>
    <row r="73247" spans="1:11" ht="15.75" x14ac:dyDescent="0.3">
      <c r="A73247">
        <v>2024</v>
      </c>
      <c r="B73247" t="s">
        <v>71</v>
      </c>
      <c r="C73247" t="s">
        <v>67</v>
      </c>
      <c r="D73247" t="s">
        <v>68</v>
      </c>
      <c r="E73247" t="s">
        <v>69</v>
      </c>
      <c r="F73247" t="s">
        <v>53</v>
      </c>
      <c r="G73247" t="s">
        <v>55</v>
      </c>
      <c r="H73247" t="s">
        <v>56</v>
      </c>
      <c r="I73247" t="s">
        <v>48</v>
      </c>
      <c r="J73247" t="s">
        <v>25</v>
      </c>
      <c r="K73247">
        <v>87175.73</v>
      </c>
    </row>
    <row r="73248" spans="1:11" ht="15.75" x14ac:dyDescent="0.3">
      <c r="A73248">
        <v>2024</v>
      </c>
      <c r="B73248" t="s">
        <v>71</v>
      </c>
      <c r="C73248" t="s">
        <v>67</v>
      </c>
      <c r="D73248" t="s">
        <v>68</v>
      </c>
      <c r="E73248" t="s">
        <v>69</v>
      </c>
      <c r="F73248" t="s">
        <v>53</v>
      </c>
      <c r="G73248" t="s">
        <v>55</v>
      </c>
      <c r="H73248" t="s">
        <v>56</v>
      </c>
      <c r="I73248" t="s">
        <v>48</v>
      </c>
      <c r="J73248" t="s">
        <v>27</v>
      </c>
      <c r="K73248">
        <v>62027.08</v>
      </c>
    </row>
    <row r="73249" spans="1:11" ht="15.75" x14ac:dyDescent="0.3">
      <c r="A73249">
        <v>2024</v>
      </c>
      <c r="B73249" t="s">
        <v>71</v>
      </c>
      <c r="C73249" t="s">
        <v>67</v>
      </c>
      <c r="D73249" t="s">
        <v>68</v>
      </c>
      <c r="E73249" t="s">
        <v>69</v>
      </c>
      <c r="F73249" t="s">
        <v>53</v>
      </c>
      <c r="G73249" t="s">
        <v>55</v>
      </c>
      <c r="H73249" t="s">
        <v>56</v>
      </c>
      <c r="I73249" t="s">
        <v>48</v>
      </c>
      <c r="J73249" t="s">
        <v>13</v>
      </c>
      <c r="K73249">
        <v>119140.25</v>
      </c>
    </row>
    <row r="73250" spans="1:11" ht="15.75" x14ac:dyDescent="0.3">
      <c r="A73250">
        <v>2024</v>
      </c>
      <c r="B73250" t="s">
        <v>71</v>
      </c>
      <c r="C73250" t="s">
        <v>67</v>
      </c>
      <c r="D73250" t="s">
        <v>68</v>
      </c>
      <c r="E73250" t="s">
        <v>69</v>
      </c>
      <c r="F73250" t="s">
        <v>53</v>
      </c>
      <c r="G73250" t="s">
        <v>55</v>
      </c>
      <c r="H73250" t="s">
        <v>56</v>
      </c>
      <c r="I73250" t="s">
        <v>48</v>
      </c>
      <c r="J73250" t="s">
        <v>14</v>
      </c>
      <c r="K73250">
        <v>50767.5</v>
      </c>
    </row>
    <row r="73251" spans="1:11" ht="15.75" x14ac:dyDescent="0.3">
      <c r="A73251">
        <v>2024</v>
      </c>
      <c r="B73251" t="s">
        <v>71</v>
      </c>
      <c r="C73251" t="s">
        <v>67</v>
      </c>
      <c r="D73251" t="s">
        <v>68</v>
      </c>
      <c r="E73251" t="s">
        <v>69</v>
      </c>
      <c r="F73251" t="s">
        <v>53</v>
      </c>
      <c r="G73251" t="s">
        <v>55</v>
      </c>
      <c r="H73251" t="s">
        <v>56</v>
      </c>
      <c r="I73251" t="s">
        <v>48</v>
      </c>
      <c r="J73251" t="s">
        <v>28</v>
      </c>
      <c r="K73251">
        <v>54537.139000000003</v>
      </c>
    </row>
    <row r="73252" spans="1:11" ht="15.75" x14ac:dyDescent="0.3">
      <c r="A73252">
        <v>2024</v>
      </c>
      <c r="B73252" t="s">
        <v>71</v>
      </c>
      <c r="C73252" t="s">
        <v>67</v>
      </c>
      <c r="D73252" t="s">
        <v>68</v>
      </c>
      <c r="E73252" t="s">
        <v>69</v>
      </c>
      <c r="F73252" t="s">
        <v>53</v>
      </c>
      <c r="G73252" t="s">
        <v>55</v>
      </c>
      <c r="H73252" t="s">
        <v>56</v>
      </c>
      <c r="I73252" t="s">
        <v>48</v>
      </c>
      <c r="J73252" t="s">
        <v>18</v>
      </c>
      <c r="K73252">
        <v>35135.5</v>
      </c>
    </row>
    <row r="73253" spans="1:11" ht="15.75" x14ac:dyDescent="0.3">
      <c r="A73253">
        <v>2024</v>
      </c>
      <c r="B73253" t="s">
        <v>71</v>
      </c>
      <c r="C73253" t="s">
        <v>67</v>
      </c>
      <c r="D73253" t="s">
        <v>68</v>
      </c>
      <c r="E73253" t="s">
        <v>69</v>
      </c>
      <c r="F73253" t="s">
        <v>53</v>
      </c>
      <c r="G73253" t="s">
        <v>55</v>
      </c>
      <c r="H73253" t="s">
        <v>56</v>
      </c>
      <c r="I73253" t="s">
        <v>49</v>
      </c>
      <c r="J73253" t="s">
        <v>33</v>
      </c>
      <c r="K73253">
        <v>12501</v>
      </c>
    </row>
    <row r="73254" spans="1:11" ht="15.75" x14ac:dyDescent="0.3">
      <c r="A73254">
        <v>2024</v>
      </c>
      <c r="B73254" t="s">
        <v>71</v>
      </c>
      <c r="C73254" t="s">
        <v>67</v>
      </c>
      <c r="D73254" t="s">
        <v>68</v>
      </c>
      <c r="E73254" t="s">
        <v>69</v>
      </c>
      <c r="F73254" t="s">
        <v>53</v>
      </c>
      <c r="G73254" t="s">
        <v>55</v>
      </c>
      <c r="H73254" t="s">
        <v>56</v>
      </c>
      <c r="I73254" t="s">
        <v>49</v>
      </c>
      <c r="J73254" t="s">
        <v>21</v>
      </c>
      <c r="K73254">
        <v>48805.269</v>
      </c>
    </row>
    <row r="73255" spans="1:11" ht="15.75" x14ac:dyDescent="0.3">
      <c r="A73255">
        <v>2024</v>
      </c>
      <c r="B73255" t="s">
        <v>71</v>
      </c>
      <c r="C73255" t="s">
        <v>67</v>
      </c>
      <c r="D73255" t="s">
        <v>68</v>
      </c>
      <c r="E73255" t="s">
        <v>69</v>
      </c>
      <c r="F73255" t="s">
        <v>53</v>
      </c>
      <c r="G73255" t="s">
        <v>55</v>
      </c>
      <c r="H73255" t="s">
        <v>56</v>
      </c>
      <c r="I73255" t="s">
        <v>49</v>
      </c>
      <c r="J73255" t="s">
        <v>22</v>
      </c>
      <c r="K73255">
        <v>15741.349</v>
      </c>
    </row>
    <row r="73256" spans="1:11" ht="15.75" x14ac:dyDescent="0.3">
      <c r="A73256">
        <v>2024</v>
      </c>
      <c r="B73256" t="s">
        <v>71</v>
      </c>
      <c r="C73256" t="s">
        <v>67</v>
      </c>
      <c r="D73256" t="s">
        <v>68</v>
      </c>
      <c r="E73256" t="s">
        <v>69</v>
      </c>
      <c r="F73256" t="s">
        <v>53</v>
      </c>
      <c r="G73256" t="s">
        <v>55</v>
      </c>
      <c r="H73256" t="s">
        <v>56</v>
      </c>
      <c r="I73256" t="s">
        <v>49</v>
      </c>
      <c r="J73256" t="s">
        <v>12</v>
      </c>
      <c r="K73256">
        <v>110810.451</v>
      </c>
    </row>
    <row r="73257" spans="1:11" ht="15.75" x14ac:dyDescent="0.3">
      <c r="A73257">
        <v>2024</v>
      </c>
      <c r="B73257" t="s">
        <v>71</v>
      </c>
      <c r="C73257" t="s">
        <v>67</v>
      </c>
      <c r="D73257" t="s">
        <v>68</v>
      </c>
      <c r="E73257" t="s">
        <v>69</v>
      </c>
      <c r="F73257" t="s">
        <v>53</v>
      </c>
      <c r="G73257" t="s">
        <v>55</v>
      </c>
      <c r="H73257" t="s">
        <v>56</v>
      </c>
      <c r="I73257" t="s">
        <v>49</v>
      </c>
      <c r="J73257" t="s">
        <v>29</v>
      </c>
      <c r="K73257">
        <v>39629.949999999997</v>
      </c>
    </row>
    <row r="73258" spans="1:11" ht="15.75" x14ac:dyDescent="0.3">
      <c r="A73258">
        <v>2024</v>
      </c>
      <c r="B73258" t="s">
        <v>71</v>
      </c>
      <c r="C73258" t="s">
        <v>67</v>
      </c>
      <c r="D73258" t="s">
        <v>68</v>
      </c>
      <c r="E73258" t="s">
        <v>69</v>
      </c>
      <c r="F73258" t="s">
        <v>53</v>
      </c>
      <c r="G73258" t="s">
        <v>55</v>
      </c>
      <c r="H73258" t="s">
        <v>56</v>
      </c>
      <c r="I73258" t="s">
        <v>49</v>
      </c>
      <c r="J73258" t="s">
        <v>30</v>
      </c>
      <c r="K73258">
        <v>15170.6</v>
      </c>
    </row>
    <row r="73259" spans="1:11" ht="15.75" x14ac:dyDescent="0.3">
      <c r="A73259">
        <v>2024</v>
      </c>
      <c r="B73259" t="s">
        <v>71</v>
      </c>
      <c r="C73259" t="s">
        <v>67</v>
      </c>
      <c r="D73259" t="s">
        <v>68</v>
      </c>
      <c r="E73259" t="s">
        <v>69</v>
      </c>
      <c r="F73259" t="s">
        <v>53</v>
      </c>
      <c r="G73259" t="s">
        <v>55</v>
      </c>
      <c r="H73259" t="s">
        <v>56</v>
      </c>
      <c r="I73259" t="s">
        <v>49</v>
      </c>
      <c r="J73259" t="s">
        <v>32</v>
      </c>
      <c r="K73259">
        <v>34266.548000000003</v>
      </c>
    </row>
    <row r="73260" spans="1:11" ht="15.75" x14ac:dyDescent="0.3">
      <c r="A73260">
        <v>2024</v>
      </c>
      <c r="B73260" t="s">
        <v>71</v>
      </c>
      <c r="C73260" t="s">
        <v>67</v>
      </c>
      <c r="D73260" t="s">
        <v>68</v>
      </c>
      <c r="E73260" t="s">
        <v>69</v>
      </c>
      <c r="F73260" t="s">
        <v>53</v>
      </c>
      <c r="G73260" t="s">
        <v>55</v>
      </c>
      <c r="H73260" t="s">
        <v>56</v>
      </c>
      <c r="I73260" t="s">
        <v>50</v>
      </c>
      <c r="J73260" t="s">
        <v>24</v>
      </c>
      <c r="K73260">
        <v>82384.800000000003</v>
      </c>
    </row>
    <row r="73261" spans="1:11" ht="15.75" x14ac:dyDescent="0.3">
      <c r="A73261">
        <v>2024</v>
      </c>
      <c r="B73261" t="s">
        <v>71</v>
      </c>
      <c r="C73261" t="s">
        <v>67</v>
      </c>
      <c r="D73261" t="s">
        <v>68</v>
      </c>
      <c r="E73261" t="s">
        <v>69</v>
      </c>
      <c r="F73261" t="s">
        <v>53</v>
      </c>
      <c r="G73261" t="s">
        <v>55</v>
      </c>
      <c r="H73261" t="s">
        <v>56</v>
      </c>
      <c r="I73261" t="s">
        <v>50</v>
      </c>
      <c r="J73261" t="s">
        <v>10</v>
      </c>
      <c r="K73261">
        <v>361779.55300000001</v>
      </c>
    </row>
    <row r="73262" spans="1:11" ht="15.75" x14ac:dyDescent="0.3">
      <c r="A73262">
        <v>2024</v>
      </c>
      <c r="B73262" t="s">
        <v>71</v>
      </c>
      <c r="C73262" t="s">
        <v>67</v>
      </c>
      <c r="D73262" t="s">
        <v>68</v>
      </c>
      <c r="E73262" t="s">
        <v>69</v>
      </c>
      <c r="F73262" t="s">
        <v>53</v>
      </c>
      <c r="G73262" t="s">
        <v>55</v>
      </c>
      <c r="H73262" t="s">
        <v>56</v>
      </c>
      <c r="I73262" t="s">
        <v>50</v>
      </c>
      <c r="J73262" t="s">
        <v>16</v>
      </c>
      <c r="K73262">
        <v>194692.41</v>
      </c>
    </row>
    <row r="73263" spans="1:11" ht="15.75" x14ac:dyDescent="0.3">
      <c r="A73263">
        <v>2024</v>
      </c>
      <c r="B73263" t="s">
        <v>71</v>
      </c>
      <c r="C73263" t="s">
        <v>67</v>
      </c>
      <c r="D73263" t="s">
        <v>68</v>
      </c>
      <c r="E73263" t="s">
        <v>69</v>
      </c>
      <c r="F73263" t="s">
        <v>53</v>
      </c>
      <c r="G73263" t="s">
        <v>55</v>
      </c>
      <c r="H73263" t="s">
        <v>56</v>
      </c>
      <c r="I73263" t="s">
        <v>50</v>
      </c>
      <c r="J73263" t="s">
        <v>19</v>
      </c>
      <c r="K73263">
        <v>776129.554</v>
      </c>
    </row>
    <row r="73264" spans="1:11" ht="15.75" x14ac:dyDescent="0.3">
      <c r="A73264">
        <v>2024</v>
      </c>
      <c r="B73264" t="s">
        <v>71</v>
      </c>
      <c r="C73264" t="s">
        <v>67</v>
      </c>
      <c r="D73264" t="s">
        <v>68</v>
      </c>
      <c r="E73264" t="s">
        <v>69</v>
      </c>
      <c r="F73264" t="s">
        <v>53</v>
      </c>
      <c r="G73264" t="s">
        <v>55</v>
      </c>
      <c r="H73264" t="s">
        <v>56</v>
      </c>
      <c r="I73264" t="s">
        <v>51</v>
      </c>
      <c r="J73264" t="s">
        <v>15</v>
      </c>
      <c r="K73264">
        <v>261123.72200000001</v>
      </c>
    </row>
    <row r="73265" spans="1:11" ht="15.75" x14ac:dyDescent="0.3">
      <c r="A73265">
        <v>2024</v>
      </c>
      <c r="B73265" t="s">
        <v>71</v>
      </c>
      <c r="C73265" t="s">
        <v>67</v>
      </c>
      <c r="D73265" t="s">
        <v>68</v>
      </c>
      <c r="E73265" t="s">
        <v>69</v>
      </c>
      <c r="F73265" t="s">
        <v>53</v>
      </c>
      <c r="G73265" t="s">
        <v>55</v>
      </c>
      <c r="H73265" t="s">
        <v>56</v>
      </c>
      <c r="I73265" t="s">
        <v>51</v>
      </c>
      <c r="J73265" t="s">
        <v>31</v>
      </c>
      <c r="K73265">
        <v>333108.95799999998</v>
      </c>
    </row>
    <row r="73266" spans="1:11" ht="15.75" x14ac:dyDescent="0.3">
      <c r="A73266">
        <v>2024</v>
      </c>
      <c r="B73266" t="s">
        <v>71</v>
      </c>
      <c r="C73266" t="s">
        <v>67</v>
      </c>
      <c r="D73266" t="s">
        <v>68</v>
      </c>
      <c r="E73266" t="s">
        <v>69</v>
      </c>
      <c r="F73266" t="s">
        <v>53</v>
      </c>
      <c r="G73266" t="s">
        <v>55</v>
      </c>
      <c r="H73266" t="s">
        <v>56</v>
      </c>
      <c r="I73266" t="s">
        <v>51</v>
      </c>
      <c r="J73266" t="s">
        <v>17</v>
      </c>
      <c r="K73266">
        <v>266381.80200000003</v>
      </c>
    </row>
    <row r="73267" spans="1:11" ht="15.75" x14ac:dyDescent="0.3">
      <c r="A73267">
        <v>2024</v>
      </c>
      <c r="B73267" t="s">
        <v>71</v>
      </c>
      <c r="C73267" t="s">
        <v>67</v>
      </c>
      <c r="D73267" t="s">
        <v>68</v>
      </c>
      <c r="E73267" t="s">
        <v>69</v>
      </c>
      <c r="F73267" t="s">
        <v>53</v>
      </c>
      <c r="G73267" t="s">
        <v>57</v>
      </c>
      <c r="H73267" t="s">
        <v>57</v>
      </c>
      <c r="I73267" t="s">
        <v>47</v>
      </c>
      <c r="J73267" t="s">
        <v>23</v>
      </c>
      <c r="K73267">
        <v>32405.5</v>
      </c>
    </row>
    <row r="73268" spans="1:11" ht="15.75" x14ac:dyDescent="0.3">
      <c r="A73268">
        <v>2024</v>
      </c>
      <c r="B73268" t="s">
        <v>71</v>
      </c>
      <c r="C73268" t="s">
        <v>67</v>
      </c>
      <c r="D73268" t="s">
        <v>68</v>
      </c>
      <c r="E73268" t="s">
        <v>69</v>
      </c>
      <c r="F73268" t="s">
        <v>53</v>
      </c>
      <c r="G73268" t="s">
        <v>57</v>
      </c>
      <c r="H73268" t="s">
        <v>57</v>
      </c>
      <c r="I73268" t="s">
        <v>47</v>
      </c>
      <c r="J73268" t="s">
        <v>9</v>
      </c>
      <c r="K73268">
        <v>284095.13500000001</v>
      </c>
    </row>
    <row r="73269" spans="1:11" ht="15.75" x14ac:dyDescent="0.3">
      <c r="A73269">
        <v>2024</v>
      </c>
      <c r="B73269" t="s">
        <v>71</v>
      </c>
      <c r="C73269" t="s">
        <v>67</v>
      </c>
      <c r="D73269" t="s">
        <v>68</v>
      </c>
      <c r="E73269" t="s">
        <v>69</v>
      </c>
      <c r="F73269" t="s">
        <v>53</v>
      </c>
      <c r="G73269" t="s">
        <v>57</v>
      </c>
      <c r="H73269" t="s">
        <v>57</v>
      </c>
      <c r="I73269" t="s">
        <v>47</v>
      </c>
      <c r="J73269" t="s">
        <v>26</v>
      </c>
      <c r="K73269">
        <v>166769.611</v>
      </c>
    </row>
    <row r="73270" spans="1:11" ht="15.75" x14ac:dyDescent="0.3">
      <c r="A73270">
        <v>2024</v>
      </c>
      <c r="B73270" t="s">
        <v>71</v>
      </c>
      <c r="C73270" t="s">
        <v>67</v>
      </c>
      <c r="D73270" t="s">
        <v>68</v>
      </c>
      <c r="E73270" t="s">
        <v>69</v>
      </c>
      <c r="F73270" t="s">
        <v>53</v>
      </c>
      <c r="G73270" t="s">
        <v>57</v>
      </c>
      <c r="H73270" t="s">
        <v>57</v>
      </c>
      <c r="I73270" t="s">
        <v>47</v>
      </c>
      <c r="J73270" t="s">
        <v>11</v>
      </c>
      <c r="K73270">
        <v>297098.076</v>
      </c>
    </row>
    <row r="73271" spans="1:11" ht="15.75" x14ac:dyDescent="0.3">
      <c r="A73271">
        <v>2024</v>
      </c>
      <c r="B73271" t="s">
        <v>71</v>
      </c>
      <c r="C73271" t="s">
        <v>67</v>
      </c>
      <c r="D73271" t="s">
        <v>68</v>
      </c>
      <c r="E73271" t="s">
        <v>69</v>
      </c>
      <c r="F73271" t="s">
        <v>53</v>
      </c>
      <c r="G73271" t="s">
        <v>57</v>
      </c>
      <c r="H73271" t="s">
        <v>57</v>
      </c>
      <c r="I73271" t="s">
        <v>48</v>
      </c>
      <c r="J73271" t="s">
        <v>20</v>
      </c>
      <c r="K73271">
        <v>35195.5</v>
      </c>
    </row>
    <row r="73272" spans="1:11" ht="15.75" x14ac:dyDescent="0.3">
      <c r="A73272">
        <v>2024</v>
      </c>
      <c r="B73272" t="s">
        <v>71</v>
      </c>
      <c r="C73272" t="s">
        <v>67</v>
      </c>
      <c r="D73272" t="s">
        <v>68</v>
      </c>
      <c r="E73272" t="s">
        <v>69</v>
      </c>
      <c r="F73272" t="s">
        <v>53</v>
      </c>
      <c r="G73272" t="s">
        <v>57</v>
      </c>
      <c r="H73272" t="s">
        <v>57</v>
      </c>
      <c r="I73272" t="s">
        <v>48</v>
      </c>
      <c r="J73272" t="s">
        <v>7</v>
      </c>
      <c r="K73272">
        <v>309636.01299999998</v>
      </c>
    </row>
    <row r="73273" spans="1:11" ht="15.75" x14ac:dyDescent="0.3">
      <c r="A73273">
        <v>2024</v>
      </c>
      <c r="B73273" t="s">
        <v>71</v>
      </c>
      <c r="C73273" t="s">
        <v>67</v>
      </c>
      <c r="D73273" t="s">
        <v>68</v>
      </c>
      <c r="E73273" t="s">
        <v>69</v>
      </c>
      <c r="F73273" t="s">
        <v>53</v>
      </c>
      <c r="G73273" t="s">
        <v>57</v>
      </c>
      <c r="H73273" t="s">
        <v>57</v>
      </c>
      <c r="I73273" t="s">
        <v>48</v>
      </c>
      <c r="J73273" t="s">
        <v>8</v>
      </c>
      <c r="K73273">
        <v>90008.2</v>
      </c>
    </row>
    <row r="73274" spans="1:11" ht="15.75" x14ac:dyDescent="0.3">
      <c r="A73274">
        <v>2024</v>
      </c>
      <c r="B73274" t="s">
        <v>71</v>
      </c>
      <c r="C73274" t="s">
        <v>67</v>
      </c>
      <c r="D73274" t="s">
        <v>68</v>
      </c>
      <c r="E73274" t="s">
        <v>69</v>
      </c>
      <c r="F73274" t="s">
        <v>53</v>
      </c>
      <c r="G73274" t="s">
        <v>57</v>
      </c>
      <c r="H73274" t="s">
        <v>57</v>
      </c>
      <c r="I73274" t="s">
        <v>48</v>
      </c>
      <c r="J73274" t="s">
        <v>25</v>
      </c>
      <c r="K73274">
        <v>129987.504</v>
      </c>
    </row>
    <row r="73275" spans="1:11" ht="15.75" x14ac:dyDescent="0.3">
      <c r="A73275">
        <v>2024</v>
      </c>
      <c r="B73275" t="s">
        <v>71</v>
      </c>
      <c r="C73275" t="s">
        <v>67</v>
      </c>
      <c r="D73275" t="s">
        <v>68</v>
      </c>
      <c r="E73275" t="s">
        <v>69</v>
      </c>
      <c r="F73275" t="s">
        <v>53</v>
      </c>
      <c r="G73275" t="s">
        <v>57</v>
      </c>
      <c r="H73275" t="s">
        <v>57</v>
      </c>
      <c r="I73275" t="s">
        <v>48</v>
      </c>
      <c r="J73275" t="s">
        <v>27</v>
      </c>
      <c r="K73275">
        <v>41220.83</v>
      </c>
    </row>
    <row r="73276" spans="1:11" ht="15.75" x14ac:dyDescent="0.3">
      <c r="A73276">
        <v>2024</v>
      </c>
      <c r="B73276" t="s">
        <v>71</v>
      </c>
      <c r="C73276" t="s">
        <v>67</v>
      </c>
      <c r="D73276" t="s">
        <v>68</v>
      </c>
      <c r="E73276" t="s">
        <v>69</v>
      </c>
      <c r="F73276" t="s">
        <v>53</v>
      </c>
      <c r="G73276" t="s">
        <v>57</v>
      </c>
      <c r="H73276" t="s">
        <v>57</v>
      </c>
      <c r="I73276" t="s">
        <v>48</v>
      </c>
      <c r="J73276" t="s">
        <v>13</v>
      </c>
      <c r="K73276">
        <v>124277.7</v>
      </c>
    </row>
    <row r="73277" spans="1:11" ht="15.75" x14ac:dyDescent="0.3">
      <c r="A73277">
        <v>2024</v>
      </c>
      <c r="B73277" t="s">
        <v>71</v>
      </c>
      <c r="C73277" t="s">
        <v>67</v>
      </c>
      <c r="D73277" t="s">
        <v>68</v>
      </c>
      <c r="E73277" t="s">
        <v>69</v>
      </c>
      <c r="F73277" t="s">
        <v>53</v>
      </c>
      <c r="G73277" t="s">
        <v>57</v>
      </c>
      <c r="H73277" t="s">
        <v>57</v>
      </c>
      <c r="I73277" t="s">
        <v>48</v>
      </c>
      <c r="J73277" t="s">
        <v>14</v>
      </c>
      <c r="K73277">
        <v>58410.6</v>
      </c>
    </row>
    <row r="73278" spans="1:11" ht="15.75" x14ac:dyDescent="0.3">
      <c r="A73278">
        <v>2024</v>
      </c>
      <c r="B73278" t="s">
        <v>71</v>
      </c>
      <c r="C73278" t="s">
        <v>67</v>
      </c>
      <c r="D73278" t="s">
        <v>68</v>
      </c>
      <c r="E73278" t="s">
        <v>69</v>
      </c>
      <c r="F73278" t="s">
        <v>53</v>
      </c>
      <c r="G73278" t="s">
        <v>57</v>
      </c>
      <c r="H73278" t="s">
        <v>57</v>
      </c>
      <c r="I73278" t="s">
        <v>48</v>
      </c>
      <c r="J73278" t="s">
        <v>28</v>
      </c>
      <c r="K73278">
        <v>38525.788</v>
      </c>
    </row>
    <row r="73279" spans="1:11" ht="15.75" x14ac:dyDescent="0.3">
      <c r="A73279">
        <v>2024</v>
      </c>
      <c r="B73279" t="s">
        <v>71</v>
      </c>
      <c r="C73279" t="s">
        <v>67</v>
      </c>
      <c r="D73279" t="s">
        <v>68</v>
      </c>
      <c r="E73279" t="s">
        <v>69</v>
      </c>
      <c r="F73279" t="s">
        <v>53</v>
      </c>
      <c r="G73279" t="s">
        <v>57</v>
      </c>
      <c r="H73279" t="s">
        <v>57</v>
      </c>
      <c r="I73279" t="s">
        <v>48</v>
      </c>
      <c r="J73279" t="s">
        <v>18</v>
      </c>
      <c r="K73279">
        <v>30701.771000000001</v>
      </c>
    </row>
    <row r="73280" spans="1:11" ht="15.75" x14ac:dyDescent="0.3">
      <c r="A73280">
        <v>2024</v>
      </c>
      <c r="B73280" t="s">
        <v>71</v>
      </c>
      <c r="C73280" t="s">
        <v>67</v>
      </c>
      <c r="D73280" t="s">
        <v>68</v>
      </c>
      <c r="E73280" t="s">
        <v>69</v>
      </c>
      <c r="F73280" t="s">
        <v>53</v>
      </c>
      <c r="G73280" t="s">
        <v>57</v>
      </c>
      <c r="H73280" t="s">
        <v>57</v>
      </c>
      <c r="I73280" t="s">
        <v>49</v>
      </c>
      <c r="J73280" t="s">
        <v>33</v>
      </c>
      <c r="K73280">
        <v>12504</v>
      </c>
    </row>
    <row r="73281" spans="1:11" ht="15.75" x14ac:dyDescent="0.3">
      <c r="A73281">
        <v>2024</v>
      </c>
      <c r="B73281" t="s">
        <v>71</v>
      </c>
      <c r="C73281" t="s">
        <v>67</v>
      </c>
      <c r="D73281" t="s">
        <v>68</v>
      </c>
      <c r="E73281" t="s">
        <v>69</v>
      </c>
      <c r="F73281" t="s">
        <v>53</v>
      </c>
      <c r="G73281" t="s">
        <v>57</v>
      </c>
      <c r="H73281" t="s">
        <v>57</v>
      </c>
      <c r="I73281" t="s">
        <v>49</v>
      </c>
      <c r="J73281" t="s">
        <v>21</v>
      </c>
      <c r="K73281">
        <v>80050.009999999995</v>
      </c>
    </row>
    <row r="73282" spans="1:11" ht="15.75" x14ac:dyDescent="0.3">
      <c r="A73282">
        <v>2024</v>
      </c>
      <c r="B73282" t="s">
        <v>71</v>
      </c>
      <c r="C73282" t="s">
        <v>67</v>
      </c>
      <c r="D73282" t="s">
        <v>68</v>
      </c>
      <c r="E73282" t="s">
        <v>69</v>
      </c>
      <c r="F73282" t="s">
        <v>53</v>
      </c>
      <c r="G73282" t="s">
        <v>57</v>
      </c>
      <c r="H73282" t="s">
        <v>57</v>
      </c>
      <c r="I73282" t="s">
        <v>49</v>
      </c>
      <c r="J73282" t="s">
        <v>22</v>
      </c>
      <c r="K73282">
        <v>7259.2269999999999</v>
      </c>
    </row>
    <row r="73283" spans="1:11" ht="15.75" x14ac:dyDescent="0.3">
      <c r="A73283">
        <v>2024</v>
      </c>
      <c r="B73283" t="s">
        <v>71</v>
      </c>
      <c r="C73283" t="s">
        <v>67</v>
      </c>
      <c r="D73283" t="s">
        <v>68</v>
      </c>
      <c r="E73283" t="s">
        <v>69</v>
      </c>
      <c r="F73283" t="s">
        <v>53</v>
      </c>
      <c r="G73283" t="s">
        <v>57</v>
      </c>
      <c r="H73283" t="s">
        <v>57</v>
      </c>
      <c r="I73283" t="s">
        <v>49</v>
      </c>
      <c r="J73283" t="s">
        <v>12</v>
      </c>
      <c r="K73283">
        <v>231419.06899999999</v>
      </c>
    </row>
    <row r="73284" spans="1:11" ht="15.75" x14ac:dyDescent="0.3">
      <c r="A73284">
        <v>2024</v>
      </c>
      <c r="B73284" t="s">
        <v>71</v>
      </c>
      <c r="C73284" t="s">
        <v>67</v>
      </c>
      <c r="D73284" t="s">
        <v>68</v>
      </c>
      <c r="E73284" t="s">
        <v>69</v>
      </c>
      <c r="F73284" t="s">
        <v>53</v>
      </c>
      <c r="G73284" t="s">
        <v>57</v>
      </c>
      <c r="H73284" t="s">
        <v>57</v>
      </c>
      <c r="I73284" t="s">
        <v>49</v>
      </c>
      <c r="J73284" t="s">
        <v>29</v>
      </c>
      <c r="K73284">
        <v>75560.539999999994</v>
      </c>
    </row>
    <row r="73285" spans="1:11" ht="15.75" x14ac:dyDescent="0.3">
      <c r="A73285">
        <v>2024</v>
      </c>
      <c r="B73285" t="s">
        <v>71</v>
      </c>
      <c r="C73285" t="s">
        <v>67</v>
      </c>
      <c r="D73285" t="s">
        <v>68</v>
      </c>
      <c r="E73285" t="s">
        <v>69</v>
      </c>
      <c r="F73285" t="s">
        <v>53</v>
      </c>
      <c r="G73285" t="s">
        <v>57</v>
      </c>
      <c r="H73285" t="s">
        <v>57</v>
      </c>
      <c r="I73285" t="s">
        <v>49</v>
      </c>
      <c r="J73285" t="s">
        <v>30</v>
      </c>
      <c r="K73285">
        <v>22434.400000000001</v>
      </c>
    </row>
    <row r="73286" spans="1:11" ht="15.75" x14ac:dyDescent="0.3">
      <c r="A73286">
        <v>2024</v>
      </c>
      <c r="B73286" t="s">
        <v>71</v>
      </c>
      <c r="C73286" t="s">
        <v>67</v>
      </c>
      <c r="D73286" t="s">
        <v>68</v>
      </c>
      <c r="E73286" t="s">
        <v>69</v>
      </c>
      <c r="F73286" t="s">
        <v>53</v>
      </c>
      <c r="G73286" t="s">
        <v>57</v>
      </c>
      <c r="H73286" t="s">
        <v>57</v>
      </c>
      <c r="I73286" t="s">
        <v>49</v>
      </c>
      <c r="J73286" t="s">
        <v>32</v>
      </c>
      <c r="K73286">
        <v>107549.70699999999</v>
      </c>
    </row>
    <row r="73287" spans="1:11" ht="15.75" x14ac:dyDescent="0.3">
      <c r="A73287">
        <v>2024</v>
      </c>
      <c r="B73287" t="s">
        <v>71</v>
      </c>
      <c r="C73287" t="s">
        <v>67</v>
      </c>
      <c r="D73287" t="s">
        <v>68</v>
      </c>
      <c r="E73287" t="s">
        <v>69</v>
      </c>
      <c r="F73287" t="s">
        <v>53</v>
      </c>
      <c r="G73287" t="s">
        <v>57</v>
      </c>
      <c r="H73287" t="s">
        <v>57</v>
      </c>
      <c r="I73287" t="s">
        <v>50</v>
      </c>
      <c r="J73287" t="s">
        <v>24</v>
      </c>
      <c r="K73287">
        <v>110845.43399999999</v>
      </c>
    </row>
    <row r="73288" spans="1:11" ht="15.75" x14ac:dyDescent="0.3">
      <c r="A73288">
        <v>2024</v>
      </c>
      <c r="B73288" t="s">
        <v>71</v>
      </c>
      <c r="C73288" t="s">
        <v>67</v>
      </c>
      <c r="D73288" t="s">
        <v>68</v>
      </c>
      <c r="E73288" t="s">
        <v>69</v>
      </c>
      <c r="F73288" t="s">
        <v>53</v>
      </c>
      <c r="G73288" t="s">
        <v>57</v>
      </c>
      <c r="H73288" t="s">
        <v>57</v>
      </c>
      <c r="I73288" t="s">
        <v>50</v>
      </c>
      <c r="J73288" t="s">
        <v>10</v>
      </c>
      <c r="K73288">
        <v>659089.70700000005</v>
      </c>
    </row>
    <row r="73289" spans="1:11" ht="15.75" x14ac:dyDescent="0.3">
      <c r="A73289">
        <v>2024</v>
      </c>
      <c r="B73289" t="s">
        <v>71</v>
      </c>
      <c r="C73289" t="s">
        <v>67</v>
      </c>
      <c r="D73289" t="s">
        <v>68</v>
      </c>
      <c r="E73289" t="s">
        <v>69</v>
      </c>
      <c r="F73289" t="s">
        <v>53</v>
      </c>
      <c r="G73289" t="s">
        <v>57</v>
      </c>
      <c r="H73289" t="s">
        <v>57</v>
      </c>
      <c r="I73289" t="s">
        <v>50</v>
      </c>
      <c r="J73289" t="s">
        <v>16</v>
      </c>
      <c r="K73289">
        <v>231204.28700000001</v>
      </c>
    </row>
    <row r="73290" spans="1:11" ht="15.75" x14ac:dyDescent="0.3">
      <c r="A73290">
        <v>2024</v>
      </c>
      <c r="B73290" t="s">
        <v>71</v>
      </c>
      <c r="C73290" t="s">
        <v>67</v>
      </c>
      <c r="D73290" t="s">
        <v>68</v>
      </c>
      <c r="E73290" t="s">
        <v>69</v>
      </c>
      <c r="F73290" t="s">
        <v>53</v>
      </c>
      <c r="G73290" t="s">
        <v>57</v>
      </c>
      <c r="H73290" t="s">
        <v>57</v>
      </c>
      <c r="I73290" t="s">
        <v>50</v>
      </c>
      <c r="J73290" t="s">
        <v>19</v>
      </c>
      <c r="K73290">
        <v>1077735.2290000001</v>
      </c>
    </row>
    <row r="73291" spans="1:11" ht="15.75" x14ac:dyDescent="0.3">
      <c r="A73291">
        <v>2024</v>
      </c>
      <c r="B73291" t="s">
        <v>71</v>
      </c>
      <c r="C73291" t="s">
        <v>67</v>
      </c>
      <c r="D73291" t="s">
        <v>68</v>
      </c>
      <c r="E73291" t="s">
        <v>69</v>
      </c>
      <c r="F73291" t="s">
        <v>53</v>
      </c>
      <c r="G73291" t="s">
        <v>57</v>
      </c>
      <c r="H73291" t="s">
        <v>57</v>
      </c>
      <c r="I73291" t="s">
        <v>51</v>
      </c>
      <c r="J73291" t="s">
        <v>15</v>
      </c>
      <c r="K73291">
        <v>532117.36800000002</v>
      </c>
    </row>
    <row r="73292" spans="1:11" ht="15.75" x14ac:dyDescent="0.3">
      <c r="A73292">
        <v>2024</v>
      </c>
      <c r="B73292" t="s">
        <v>71</v>
      </c>
      <c r="C73292" t="s">
        <v>67</v>
      </c>
      <c r="D73292" t="s">
        <v>68</v>
      </c>
      <c r="E73292" t="s">
        <v>69</v>
      </c>
      <c r="F73292" t="s">
        <v>53</v>
      </c>
      <c r="G73292" t="s">
        <v>57</v>
      </c>
      <c r="H73292" t="s">
        <v>57</v>
      </c>
      <c r="I73292" t="s">
        <v>51</v>
      </c>
      <c r="J73292" t="s">
        <v>31</v>
      </c>
      <c r="K73292">
        <v>351203.45899999997</v>
      </c>
    </row>
    <row r="73293" spans="1:11" ht="15.75" x14ac:dyDescent="0.3">
      <c r="A73293">
        <v>2024</v>
      </c>
      <c r="B73293" t="s">
        <v>71</v>
      </c>
      <c r="C73293" t="s">
        <v>67</v>
      </c>
      <c r="D73293" t="s">
        <v>68</v>
      </c>
      <c r="E73293" t="s">
        <v>69</v>
      </c>
      <c r="F73293" t="s">
        <v>53</v>
      </c>
      <c r="G73293" t="s">
        <v>57</v>
      </c>
      <c r="H73293" t="s">
        <v>57</v>
      </c>
      <c r="I73293" t="s">
        <v>51</v>
      </c>
      <c r="J73293" t="s">
        <v>17</v>
      </c>
      <c r="K73293">
        <v>259603.17499999999</v>
      </c>
    </row>
    <row r="73294" spans="1:11" ht="15.75" x14ac:dyDescent="0.3">
      <c r="A73294">
        <v>2024</v>
      </c>
      <c r="B73294" t="s">
        <v>71</v>
      </c>
      <c r="C73294" t="s">
        <v>67</v>
      </c>
      <c r="D73294" t="s">
        <v>68</v>
      </c>
      <c r="E73294" t="s">
        <v>69</v>
      </c>
      <c r="F73294" t="s">
        <v>53</v>
      </c>
      <c r="G73294" t="s">
        <v>58</v>
      </c>
      <c r="H73294" t="s">
        <v>59</v>
      </c>
      <c r="I73294" t="s">
        <v>48</v>
      </c>
      <c r="J73294" t="s">
        <v>7</v>
      </c>
      <c r="K73294">
        <v>454</v>
      </c>
    </row>
    <row r="73295" spans="1:11" ht="15.75" x14ac:dyDescent="0.3">
      <c r="A73295">
        <v>2024</v>
      </c>
      <c r="B73295" t="s">
        <v>71</v>
      </c>
      <c r="C73295" t="s">
        <v>67</v>
      </c>
      <c r="D73295" t="s">
        <v>68</v>
      </c>
      <c r="E73295" t="s">
        <v>69</v>
      </c>
      <c r="F73295" t="s">
        <v>53</v>
      </c>
      <c r="G73295" t="s">
        <v>58</v>
      </c>
      <c r="H73295" t="s">
        <v>59</v>
      </c>
      <c r="I73295" t="s">
        <v>50</v>
      </c>
      <c r="J73295" t="s">
        <v>10</v>
      </c>
      <c r="K73295">
        <v>50</v>
      </c>
    </row>
    <row r="73296" spans="1:11" ht="15.75" x14ac:dyDescent="0.3">
      <c r="A73296">
        <v>2024</v>
      </c>
      <c r="B73296" t="s">
        <v>71</v>
      </c>
      <c r="C73296" t="s">
        <v>67</v>
      </c>
      <c r="D73296" t="s">
        <v>68</v>
      </c>
      <c r="E73296" t="s">
        <v>69</v>
      </c>
      <c r="F73296" t="s">
        <v>53</v>
      </c>
      <c r="G73296" t="s">
        <v>58</v>
      </c>
      <c r="H73296" t="s">
        <v>59</v>
      </c>
      <c r="I73296" t="s">
        <v>50</v>
      </c>
      <c r="J73296" t="s">
        <v>19</v>
      </c>
      <c r="K73296">
        <v>10</v>
      </c>
    </row>
    <row r="73297" spans="1:11" ht="15.75" x14ac:dyDescent="0.3">
      <c r="A73297">
        <v>2024</v>
      </c>
      <c r="B73297" t="s">
        <v>71</v>
      </c>
      <c r="C73297" t="s">
        <v>67</v>
      </c>
      <c r="D73297" t="s">
        <v>68</v>
      </c>
      <c r="E73297" t="s">
        <v>69</v>
      </c>
      <c r="F73297" t="s">
        <v>53</v>
      </c>
      <c r="G73297" t="s">
        <v>58</v>
      </c>
      <c r="H73297" t="s">
        <v>59</v>
      </c>
      <c r="I73297" t="s">
        <v>51</v>
      </c>
      <c r="J73297" t="s">
        <v>31</v>
      </c>
      <c r="K73297">
        <v>43</v>
      </c>
    </row>
    <row r="73298" spans="1:11" ht="15.75" x14ac:dyDescent="0.3">
      <c r="A73298">
        <v>2024</v>
      </c>
      <c r="B73298" t="s">
        <v>71</v>
      </c>
      <c r="C73298" t="s">
        <v>67</v>
      </c>
      <c r="D73298" t="s">
        <v>68</v>
      </c>
      <c r="E73298" t="s">
        <v>69</v>
      </c>
      <c r="F73298" t="s">
        <v>53</v>
      </c>
      <c r="G73298" t="s">
        <v>58</v>
      </c>
      <c r="H73298" t="s">
        <v>59</v>
      </c>
      <c r="I73298" t="s">
        <v>51</v>
      </c>
      <c r="J73298" t="s">
        <v>17</v>
      </c>
      <c r="K73298">
        <v>20</v>
      </c>
    </row>
    <row r="73299" spans="1:11" ht="15.75" x14ac:dyDescent="0.3">
      <c r="A73299">
        <v>2024</v>
      </c>
      <c r="B73299" t="s">
        <v>71</v>
      </c>
      <c r="C73299" t="s">
        <v>67</v>
      </c>
      <c r="D73299" t="s">
        <v>68</v>
      </c>
      <c r="E73299" t="s">
        <v>69</v>
      </c>
      <c r="F73299" t="s">
        <v>60</v>
      </c>
      <c r="G73299" t="s">
        <v>61</v>
      </c>
      <c r="H73299" t="s">
        <v>61</v>
      </c>
      <c r="I73299" t="s">
        <v>47</v>
      </c>
      <c r="J73299" t="s">
        <v>23</v>
      </c>
      <c r="K73299">
        <v>23.655999999999999</v>
      </c>
    </row>
    <row r="73300" spans="1:11" ht="15.75" x14ac:dyDescent="0.3">
      <c r="A73300">
        <v>2024</v>
      </c>
      <c r="B73300" t="s">
        <v>71</v>
      </c>
      <c r="C73300" t="s">
        <v>67</v>
      </c>
      <c r="D73300" t="s">
        <v>68</v>
      </c>
      <c r="E73300" t="s">
        <v>69</v>
      </c>
      <c r="F73300" t="s">
        <v>60</v>
      </c>
      <c r="G73300" t="s">
        <v>61</v>
      </c>
      <c r="H73300" t="s">
        <v>61</v>
      </c>
      <c r="I73300" t="s">
        <v>47</v>
      </c>
      <c r="J73300" t="s">
        <v>9</v>
      </c>
      <c r="K73300">
        <v>4011.3359999999998</v>
      </c>
    </row>
    <row r="73301" spans="1:11" ht="15.75" x14ac:dyDescent="0.3">
      <c r="A73301">
        <v>2024</v>
      </c>
      <c r="B73301" t="s">
        <v>71</v>
      </c>
      <c r="C73301" t="s">
        <v>67</v>
      </c>
      <c r="D73301" t="s">
        <v>68</v>
      </c>
      <c r="E73301" t="s">
        <v>69</v>
      </c>
      <c r="F73301" t="s">
        <v>60</v>
      </c>
      <c r="G73301" t="s">
        <v>61</v>
      </c>
      <c r="H73301" t="s">
        <v>61</v>
      </c>
      <c r="I73301" t="s">
        <v>47</v>
      </c>
      <c r="J73301" t="s">
        <v>26</v>
      </c>
      <c r="K73301">
        <v>1381.48</v>
      </c>
    </row>
    <row r="73302" spans="1:11" ht="15.75" x14ac:dyDescent="0.3">
      <c r="A73302">
        <v>2024</v>
      </c>
      <c r="B73302" t="s">
        <v>71</v>
      </c>
      <c r="C73302" t="s">
        <v>67</v>
      </c>
      <c r="D73302" t="s">
        <v>68</v>
      </c>
      <c r="E73302" t="s">
        <v>69</v>
      </c>
      <c r="F73302" t="s">
        <v>60</v>
      </c>
      <c r="G73302" t="s">
        <v>61</v>
      </c>
      <c r="H73302" t="s">
        <v>61</v>
      </c>
      <c r="I73302" t="s">
        <v>47</v>
      </c>
      <c r="J73302" t="s">
        <v>11</v>
      </c>
      <c r="K73302">
        <v>66.3</v>
      </c>
    </row>
    <row r="73303" spans="1:11" ht="15.75" x14ac:dyDescent="0.3">
      <c r="A73303">
        <v>2024</v>
      </c>
      <c r="B73303" t="s">
        <v>71</v>
      </c>
      <c r="C73303" t="s">
        <v>67</v>
      </c>
      <c r="D73303" t="s">
        <v>68</v>
      </c>
      <c r="E73303" t="s">
        <v>69</v>
      </c>
      <c r="F73303" t="s">
        <v>60</v>
      </c>
      <c r="G73303" t="s">
        <v>61</v>
      </c>
      <c r="H73303" t="s">
        <v>61</v>
      </c>
      <c r="I73303" t="s">
        <v>48</v>
      </c>
      <c r="J73303" t="s">
        <v>20</v>
      </c>
      <c r="K73303">
        <v>55.15</v>
      </c>
    </row>
    <row r="73304" spans="1:11" ht="15.75" x14ac:dyDescent="0.3">
      <c r="A73304">
        <v>2024</v>
      </c>
      <c r="B73304" t="s">
        <v>71</v>
      </c>
      <c r="C73304" t="s">
        <v>67</v>
      </c>
      <c r="D73304" t="s">
        <v>68</v>
      </c>
      <c r="E73304" t="s">
        <v>69</v>
      </c>
      <c r="F73304" t="s">
        <v>60</v>
      </c>
      <c r="G73304" t="s">
        <v>61</v>
      </c>
      <c r="H73304" t="s">
        <v>61</v>
      </c>
      <c r="I73304" t="s">
        <v>48</v>
      </c>
      <c r="J73304" t="s">
        <v>7</v>
      </c>
      <c r="K73304">
        <v>24507.973999999998</v>
      </c>
    </row>
    <row r="73305" spans="1:11" ht="15.75" x14ac:dyDescent="0.3">
      <c r="A73305">
        <v>2024</v>
      </c>
      <c r="B73305" t="s">
        <v>71</v>
      </c>
      <c r="C73305" t="s">
        <v>67</v>
      </c>
      <c r="D73305" t="s">
        <v>68</v>
      </c>
      <c r="E73305" t="s">
        <v>69</v>
      </c>
      <c r="F73305" t="s">
        <v>60</v>
      </c>
      <c r="G73305" t="s">
        <v>61</v>
      </c>
      <c r="H73305" t="s">
        <v>61</v>
      </c>
      <c r="I73305" t="s">
        <v>48</v>
      </c>
      <c r="J73305" t="s">
        <v>8</v>
      </c>
      <c r="K73305">
        <v>41.54</v>
      </c>
    </row>
    <row r="73306" spans="1:11" ht="15.75" x14ac:dyDescent="0.3">
      <c r="A73306">
        <v>2024</v>
      </c>
      <c r="B73306" t="s">
        <v>71</v>
      </c>
      <c r="C73306" t="s">
        <v>67</v>
      </c>
      <c r="D73306" t="s">
        <v>68</v>
      </c>
      <c r="E73306" t="s">
        <v>69</v>
      </c>
      <c r="F73306" t="s">
        <v>60</v>
      </c>
      <c r="G73306" t="s">
        <v>61</v>
      </c>
      <c r="H73306" t="s">
        <v>61</v>
      </c>
      <c r="I73306" t="s">
        <v>48</v>
      </c>
      <c r="J73306" t="s">
        <v>25</v>
      </c>
      <c r="K73306">
        <v>32124.587</v>
      </c>
    </row>
    <row r="73307" spans="1:11" ht="15.75" x14ac:dyDescent="0.3">
      <c r="A73307">
        <v>2024</v>
      </c>
      <c r="B73307" t="s">
        <v>71</v>
      </c>
      <c r="C73307" t="s">
        <v>67</v>
      </c>
      <c r="D73307" t="s">
        <v>68</v>
      </c>
      <c r="E73307" t="s">
        <v>69</v>
      </c>
      <c r="F73307" t="s">
        <v>60</v>
      </c>
      <c r="G73307" t="s">
        <v>61</v>
      </c>
      <c r="H73307" t="s">
        <v>61</v>
      </c>
      <c r="I73307" t="s">
        <v>48</v>
      </c>
      <c r="J73307" t="s">
        <v>27</v>
      </c>
      <c r="K73307">
        <v>748.92</v>
      </c>
    </row>
    <row r="73308" spans="1:11" ht="15.75" x14ac:dyDescent="0.3">
      <c r="A73308">
        <v>2024</v>
      </c>
      <c r="B73308" t="s">
        <v>71</v>
      </c>
      <c r="C73308" t="s">
        <v>67</v>
      </c>
      <c r="D73308" t="s">
        <v>68</v>
      </c>
      <c r="E73308" t="s">
        <v>69</v>
      </c>
      <c r="F73308" t="s">
        <v>60</v>
      </c>
      <c r="G73308" t="s">
        <v>61</v>
      </c>
      <c r="H73308" t="s">
        <v>61</v>
      </c>
      <c r="I73308" t="s">
        <v>48</v>
      </c>
      <c r="J73308" t="s">
        <v>13</v>
      </c>
      <c r="K73308">
        <v>2128.27</v>
      </c>
    </row>
    <row r="73309" spans="1:11" ht="15.75" x14ac:dyDescent="0.3">
      <c r="A73309">
        <v>2024</v>
      </c>
      <c r="B73309" t="s">
        <v>71</v>
      </c>
      <c r="C73309" t="s">
        <v>67</v>
      </c>
      <c r="D73309" t="s">
        <v>68</v>
      </c>
      <c r="E73309" t="s">
        <v>69</v>
      </c>
      <c r="F73309" t="s">
        <v>60</v>
      </c>
      <c r="G73309" t="s">
        <v>61</v>
      </c>
      <c r="H73309" t="s">
        <v>61</v>
      </c>
      <c r="I73309" t="s">
        <v>48</v>
      </c>
      <c r="J73309" t="s">
        <v>14</v>
      </c>
      <c r="K73309">
        <v>13.27</v>
      </c>
    </row>
    <row r="73310" spans="1:11" ht="15.75" x14ac:dyDescent="0.3">
      <c r="A73310">
        <v>2024</v>
      </c>
      <c r="B73310" t="s">
        <v>71</v>
      </c>
      <c r="C73310" t="s">
        <v>67</v>
      </c>
      <c r="D73310" t="s">
        <v>68</v>
      </c>
      <c r="E73310" t="s">
        <v>69</v>
      </c>
      <c r="F73310" t="s">
        <v>60</v>
      </c>
      <c r="G73310" t="s">
        <v>61</v>
      </c>
      <c r="H73310" t="s">
        <v>61</v>
      </c>
      <c r="I73310" t="s">
        <v>48</v>
      </c>
      <c r="J73310" t="s">
        <v>18</v>
      </c>
      <c r="K73310">
        <v>13.81</v>
      </c>
    </row>
    <row r="73311" spans="1:11" ht="15.75" x14ac:dyDescent="0.3">
      <c r="A73311">
        <v>2024</v>
      </c>
      <c r="B73311" t="s">
        <v>71</v>
      </c>
      <c r="C73311" t="s">
        <v>67</v>
      </c>
      <c r="D73311" t="s">
        <v>68</v>
      </c>
      <c r="E73311" t="s">
        <v>69</v>
      </c>
      <c r="F73311" t="s">
        <v>60</v>
      </c>
      <c r="G73311" t="s">
        <v>61</v>
      </c>
      <c r="H73311" t="s">
        <v>61</v>
      </c>
      <c r="I73311" t="s">
        <v>49</v>
      </c>
      <c r="J73311" t="s">
        <v>21</v>
      </c>
      <c r="K73311">
        <v>103.42</v>
      </c>
    </row>
    <row r="73312" spans="1:11" ht="15.75" x14ac:dyDescent="0.3">
      <c r="A73312">
        <v>2024</v>
      </c>
      <c r="B73312" t="s">
        <v>71</v>
      </c>
      <c r="C73312" t="s">
        <v>67</v>
      </c>
      <c r="D73312" t="s">
        <v>68</v>
      </c>
      <c r="E73312" t="s">
        <v>69</v>
      </c>
      <c r="F73312" t="s">
        <v>60</v>
      </c>
      <c r="G73312" t="s">
        <v>61</v>
      </c>
      <c r="H73312" t="s">
        <v>61</v>
      </c>
      <c r="I73312" t="s">
        <v>49</v>
      </c>
      <c r="J73312" t="s">
        <v>12</v>
      </c>
      <c r="K73312">
        <v>58300.1</v>
      </c>
    </row>
    <row r="73313" spans="1:11" ht="15.75" x14ac:dyDescent="0.3">
      <c r="A73313">
        <v>2024</v>
      </c>
      <c r="B73313" t="s">
        <v>71</v>
      </c>
      <c r="C73313" t="s">
        <v>67</v>
      </c>
      <c r="D73313" t="s">
        <v>68</v>
      </c>
      <c r="E73313" t="s">
        <v>69</v>
      </c>
      <c r="F73313" t="s">
        <v>60</v>
      </c>
      <c r="G73313" t="s">
        <v>61</v>
      </c>
      <c r="H73313" t="s">
        <v>61</v>
      </c>
      <c r="I73313" t="s">
        <v>49</v>
      </c>
      <c r="J73313" t="s">
        <v>29</v>
      </c>
      <c r="K73313">
        <v>27.36</v>
      </c>
    </row>
    <row r="73314" spans="1:11" ht="15.75" x14ac:dyDescent="0.3">
      <c r="A73314">
        <v>2024</v>
      </c>
      <c r="B73314" t="s">
        <v>71</v>
      </c>
      <c r="C73314" t="s">
        <v>67</v>
      </c>
      <c r="D73314" t="s">
        <v>68</v>
      </c>
      <c r="E73314" t="s">
        <v>69</v>
      </c>
      <c r="F73314" t="s">
        <v>60</v>
      </c>
      <c r="G73314" t="s">
        <v>61</v>
      </c>
      <c r="H73314" t="s">
        <v>61</v>
      </c>
      <c r="I73314" t="s">
        <v>50</v>
      </c>
      <c r="J73314" t="s">
        <v>24</v>
      </c>
      <c r="K73314">
        <v>3388.53</v>
      </c>
    </row>
    <row r="73315" spans="1:11" ht="15.75" x14ac:dyDescent="0.3">
      <c r="A73315">
        <v>2024</v>
      </c>
      <c r="B73315" t="s">
        <v>71</v>
      </c>
      <c r="C73315" t="s">
        <v>67</v>
      </c>
      <c r="D73315" t="s">
        <v>68</v>
      </c>
      <c r="E73315" t="s">
        <v>69</v>
      </c>
      <c r="F73315" t="s">
        <v>60</v>
      </c>
      <c r="G73315" t="s">
        <v>61</v>
      </c>
      <c r="H73315" t="s">
        <v>61</v>
      </c>
      <c r="I73315" t="s">
        <v>50</v>
      </c>
      <c r="J73315" t="s">
        <v>10</v>
      </c>
      <c r="K73315">
        <v>10207.196</v>
      </c>
    </row>
    <row r="73316" spans="1:11" ht="15.75" x14ac:dyDescent="0.3">
      <c r="A73316">
        <v>2024</v>
      </c>
      <c r="B73316" t="s">
        <v>71</v>
      </c>
      <c r="C73316" t="s">
        <v>67</v>
      </c>
      <c r="D73316" t="s">
        <v>68</v>
      </c>
      <c r="E73316" t="s">
        <v>69</v>
      </c>
      <c r="F73316" t="s">
        <v>60</v>
      </c>
      <c r="G73316" t="s">
        <v>61</v>
      </c>
      <c r="H73316" t="s">
        <v>61</v>
      </c>
      <c r="I73316" t="s">
        <v>50</v>
      </c>
      <c r="J73316" t="s">
        <v>16</v>
      </c>
      <c r="K73316">
        <v>3153.49</v>
      </c>
    </row>
    <row r="73317" spans="1:11" ht="15.75" x14ac:dyDescent="0.3">
      <c r="A73317">
        <v>2024</v>
      </c>
      <c r="B73317" t="s">
        <v>71</v>
      </c>
      <c r="C73317" t="s">
        <v>67</v>
      </c>
      <c r="D73317" t="s">
        <v>68</v>
      </c>
      <c r="E73317" t="s">
        <v>69</v>
      </c>
      <c r="F73317" t="s">
        <v>60</v>
      </c>
      <c r="G73317" t="s">
        <v>61</v>
      </c>
      <c r="H73317" t="s">
        <v>61</v>
      </c>
      <c r="I73317" t="s">
        <v>50</v>
      </c>
      <c r="J73317" t="s">
        <v>19</v>
      </c>
      <c r="K73317">
        <v>7273.22</v>
      </c>
    </row>
    <row r="73318" spans="1:11" ht="15.75" x14ac:dyDescent="0.3">
      <c r="A73318">
        <v>2024</v>
      </c>
      <c r="B73318" t="s">
        <v>71</v>
      </c>
      <c r="C73318" t="s">
        <v>67</v>
      </c>
      <c r="D73318" t="s">
        <v>68</v>
      </c>
      <c r="E73318" t="s">
        <v>69</v>
      </c>
      <c r="F73318" t="s">
        <v>60</v>
      </c>
      <c r="G73318" t="s">
        <v>61</v>
      </c>
      <c r="H73318" t="s">
        <v>61</v>
      </c>
      <c r="I73318" t="s">
        <v>51</v>
      </c>
      <c r="J73318" t="s">
        <v>15</v>
      </c>
      <c r="K73318">
        <v>11325.839</v>
      </c>
    </row>
    <row r="73319" spans="1:11" ht="15.75" x14ac:dyDescent="0.3">
      <c r="A73319">
        <v>2024</v>
      </c>
      <c r="B73319" t="s">
        <v>71</v>
      </c>
      <c r="C73319" t="s">
        <v>67</v>
      </c>
      <c r="D73319" t="s">
        <v>68</v>
      </c>
      <c r="E73319" t="s">
        <v>69</v>
      </c>
      <c r="F73319" t="s">
        <v>60</v>
      </c>
      <c r="G73319" t="s">
        <v>61</v>
      </c>
      <c r="H73319" t="s">
        <v>61</v>
      </c>
      <c r="I73319" t="s">
        <v>51</v>
      </c>
      <c r="J73319" t="s">
        <v>31</v>
      </c>
      <c r="K73319">
        <v>10753.34</v>
      </c>
    </row>
    <row r="73320" spans="1:11" ht="15.75" x14ac:dyDescent="0.3">
      <c r="A73320">
        <v>2024</v>
      </c>
      <c r="B73320" t="s">
        <v>71</v>
      </c>
      <c r="C73320" t="s">
        <v>67</v>
      </c>
      <c r="D73320" t="s">
        <v>68</v>
      </c>
      <c r="E73320" t="s">
        <v>69</v>
      </c>
      <c r="F73320" t="s">
        <v>60</v>
      </c>
      <c r="G73320" t="s">
        <v>61</v>
      </c>
      <c r="H73320" t="s">
        <v>61</v>
      </c>
      <c r="I73320" t="s">
        <v>51</v>
      </c>
      <c r="J73320" t="s">
        <v>17</v>
      </c>
      <c r="K73320">
        <v>1914.25</v>
      </c>
    </row>
    <row r="73321" spans="1:11" ht="15.75" x14ac:dyDescent="0.3">
      <c r="A73321">
        <v>2024</v>
      </c>
      <c r="B73321" t="s">
        <v>71</v>
      </c>
      <c r="C73321" t="s">
        <v>67</v>
      </c>
      <c r="D73321" t="s">
        <v>68</v>
      </c>
      <c r="E73321" t="s">
        <v>69</v>
      </c>
      <c r="F73321" t="s">
        <v>45</v>
      </c>
      <c r="G73321" t="s">
        <v>46</v>
      </c>
      <c r="H73321" t="s">
        <v>46</v>
      </c>
      <c r="I73321" t="s">
        <v>47</v>
      </c>
      <c r="J73321" t="s">
        <v>23</v>
      </c>
      <c r="K73321">
        <v>31.667999999999999</v>
      </c>
    </row>
    <row r="73322" spans="1:11" ht="15.75" x14ac:dyDescent="0.3">
      <c r="A73322">
        <v>2024</v>
      </c>
      <c r="B73322" t="s">
        <v>71</v>
      </c>
      <c r="C73322" t="s">
        <v>67</v>
      </c>
      <c r="D73322" t="s">
        <v>68</v>
      </c>
      <c r="E73322" t="s">
        <v>69</v>
      </c>
      <c r="F73322" t="s">
        <v>45</v>
      </c>
      <c r="G73322" t="s">
        <v>46</v>
      </c>
      <c r="H73322" t="s">
        <v>46</v>
      </c>
      <c r="I73322" t="s">
        <v>47</v>
      </c>
      <c r="J73322" t="s">
        <v>9</v>
      </c>
      <c r="K73322">
        <v>210.56899999999999</v>
      </c>
    </row>
    <row r="73323" spans="1:11" ht="15.75" x14ac:dyDescent="0.3">
      <c r="A73323">
        <v>2024</v>
      </c>
      <c r="B73323" t="s">
        <v>71</v>
      </c>
      <c r="C73323" t="s">
        <v>67</v>
      </c>
      <c r="D73323" t="s">
        <v>68</v>
      </c>
      <c r="E73323" t="s">
        <v>69</v>
      </c>
      <c r="F73323" t="s">
        <v>45</v>
      </c>
      <c r="G73323" t="s">
        <v>46</v>
      </c>
      <c r="H73323" t="s">
        <v>46</v>
      </c>
      <c r="I73323" t="s">
        <v>47</v>
      </c>
      <c r="J73323" t="s">
        <v>26</v>
      </c>
      <c r="K73323">
        <v>156.126</v>
      </c>
    </row>
    <row r="73324" spans="1:11" ht="15.75" x14ac:dyDescent="0.3">
      <c r="A73324">
        <v>2024</v>
      </c>
      <c r="B73324" t="s">
        <v>71</v>
      </c>
      <c r="C73324" t="s">
        <v>67</v>
      </c>
      <c r="D73324" t="s">
        <v>68</v>
      </c>
      <c r="E73324" t="s">
        <v>69</v>
      </c>
      <c r="F73324" t="s">
        <v>45</v>
      </c>
      <c r="G73324" t="s">
        <v>46</v>
      </c>
      <c r="H73324" t="s">
        <v>46</v>
      </c>
      <c r="I73324" t="s">
        <v>47</v>
      </c>
      <c r="J73324" t="s">
        <v>11</v>
      </c>
      <c r="K73324">
        <v>435.70800000000003</v>
      </c>
    </row>
    <row r="73325" spans="1:11" ht="15.75" x14ac:dyDescent="0.3">
      <c r="A73325">
        <v>2024</v>
      </c>
      <c r="B73325" t="s">
        <v>71</v>
      </c>
      <c r="C73325" t="s">
        <v>67</v>
      </c>
      <c r="D73325" t="s">
        <v>68</v>
      </c>
      <c r="E73325" t="s">
        <v>69</v>
      </c>
      <c r="F73325" t="s">
        <v>45</v>
      </c>
      <c r="G73325" t="s">
        <v>46</v>
      </c>
      <c r="H73325" t="s">
        <v>46</v>
      </c>
      <c r="I73325" t="s">
        <v>48</v>
      </c>
      <c r="J73325" t="s">
        <v>20</v>
      </c>
      <c r="K73325">
        <v>18.27</v>
      </c>
    </row>
    <row r="73326" spans="1:11" ht="15.75" x14ac:dyDescent="0.3">
      <c r="A73326">
        <v>2024</v>
      </c>
      <c r="B73326" t="s">
        <v>71</v>
      </c>
      <c r="C73326" t="s">
        <v>67</v>
      </c>
      <c r="D73326" t="s">
        <v>68</v>
      </c>
      <c r="E73326" t="s">
        <v>69</v>
      </c>
      <c r="F73326" t="s">
        <v>45</v>
      </c>
      <c r="G73326" t="s">
        <v>46</v>
      </c>
      <c r="H73326" t="s">
        <v>46</v>
      </c>
      <c r="I73326" t="s">
        <v>48</v>
      </c>
      <c r="J73326" t="s">
        <v>7</v>
      </c>
      <c r="K73326">
        <v>137.47900000000001</v>
      </c>
    </row>
    <row r="73327" spans="1:11" ht="15.75" x14ac:dyDescent="0.3">
      <c r="A73327">
        <v>2024</v>
      </c>
      <c r="B73327" t="s">
        <v>71</v>
      </c>
      <c r="C73327" t="s">
        <v>67</v>
      </c>
      <c r="D73327" t="s">
        <v>68</v>
      </c>
      <c r="E73327" t="s">
        <v>69</v>
      </c>
      <c r="F73327" t="s">
        <v>45</v>
      </c>
      <c r="G73327" t="s">
        <v>46</v>
      </c>
      <c r="H73327" t="s">
        <v>46</v>
      </c>
      <c r="I73327" t="s">
        <v>48</v>
      </c>
      <c r="J73327" t="s">
        <v>8</v>
      </c>
      <c r="K73327">
        <v>23</v>
      </c>
    </row>
    <row r="73328" spans="1:11" ht="15.75" x14ac:dyDescent="0.3">
      <c r="A73328">
        <v>2024</v>
      </c>
      <c r="B73328" t="s">
        <v>71</v>
      </c>
      <c r="C73328" t="s">
        <v>67</v>
      </c>
      <c r="D73328" t="s">
        <v>68</v>
      </c>
      <c r="E73328" t="s">
        <v>69</v>
      </c>
      <c r="F73328" t="s">
        <v>45</v>
      </c>
      <c r="G73328" t="s">
        <v>46</v>
      </c>
      <c r="H73328" t="s">
        <v>46</v>
      </c>
      <c r="I73328" t="s">
        <v>48</v>
      </c>
      <c r="J73328" t="s">
        <v>25</v>
      </c>
      <c r="K73328">
        <v>75</v>
      </c>
    </row>
    <row r="73329" spans="1:11" ht="15.75" x14ac:dyDescent="0.3">
      <c r="A73329">
        <v>2024</v>
      </c>
      <c r="B73329" t="s">
        <v>71</v>
      </c>
      <c r="C73329" t="s">
        <v>67</v>
      </c>
      <c r="D73329" t="s">
        <v>68</v>
      </c>
      <c r="E73329" t="s">
        <v>69</v>
      </c>
      <c r="F73329" t="s">
        <v>45</v>
      </c>
      <c r="G73329" t="s">
        <v>46</v>
      </c>
      <c r="H73329" t="s">
        <v>46</v>
      </c>
      <c r="I73329" t="s">
        <v>48</v>
      </c>
      <c r="J73329" t="s">
        <v>27</v>
      </c>
      <c r="K73329">
        <v>18.471</v>
      </c>
    </row>
    <row r="73330" spans="1:11" ht="15.75" x14ac:dyDescent="0.3">
      <c r="A73330">
        <v>2024</v>
      </c>
      <c r="B73330" t="s">
        <v>71</v>
      </c>
      <c r="C73330" t="s">
        <v>67</v>
      </c>
      <c r="D73330" t="s">
        <v>68</v>
      </c>
      <c r="E73330" t="s">
        <v>69</v>
      </c>
      <c r="F73330" t="s">
        <v>45</v>
      </c>
      <c r="G73330" t="s">
        <v>46</v>
      </c>
      <c r="H73330" t="s">
        <v>46</v>
      </c>
      <c r="I73330" t="s">
        <v>48</v>
      </c>
      <c r="J73330" t="s">
        <v>13</v>
      </c>
      <c r="K73330">
        <v>29.184999999999999</v>
      </c>
    </row>
    <row r="73331" spans="1:11" ht="15.75" x14ac:dyDescent="0.3">
      <c r="A73331">
        <v>2024</v>
      </c>
      <c r="B73331" t="s">
        <v>71</v>
      </c>
      <c r="C73331" t="s">
        <v>67</v>
      </c>
      <c r="D73331" t="s">
        <v>68</v>
      </c>
      <c r="E73331" t="s">
        <v>69</v>
      </c>
      <c r="F73331" t="s">
        <v>45</v>
      </c>
      <c r="G73331" t="s">
        <v>46</v>
      </c>
      <c r="H73331" t="s">
        <v>46</v>
      </c>
      <c r="I73331" t="s">
        <v>48</v>
      </c>
      <c r="J73331" t="s">
        <v>14</v>
      </c>
      <c r="K73331">
        <v>35.177</v>
      </c>
    </row>
    <row r="73332" spans="1:11" ht="15.75" x14ac:dyDescent="0.3">
      <c r="A73332">
        <v>2024</v>
      </c>
      <c r="B73332" t="s">
        <v>71</v>
      </c>
      <c r="C73332" t="s">
        <v>67</v>
      </c>
      <c r="D73332" t="s">
        <v>68</v>
      </c>
      <c r="E73332" t="s">
        <v>69</v>
      </c>
      <c r="F73332" t="s">
        <v>45</v>
      </c>
      <c r="G73332" t="s">
        <v>46</v>
      </c>
      <c r="H73332" t="s">
        <v>46</v>
      </c>
      <c r="I73332" t="s">
        <v>48</v>
      </c>
      <c r="J73332" t="s">
        <v>28</v>
      </c>
      <c r="K73332">
        <v>10</v>
      </c>
    </row>
    <row r="73333" spans="1:11" ht="15.75" x14ac:dyDescent="0.3">
      <c r="A73333">
        <v>2024</v>
      </c>
      <c r="B73333" t="s">
        <v>71</v>
      </c>
      <c r="C73333" t="s">
        <v>67</v>
      </c>
      <c r="D73333" t="s">
        <v>68</v>
      </c>
      <c r="E73333" t="s">
        <v>69</v>
      </c>
      <c r="F73333" t="s">
        <v>45</v>
      </c>
      <c r="G73333" t="s">
        <v>46</v>
      </c>
      <c r="H73333" t="s">
        <v>46</v>
      </c>
      <c r="I73333" t="s">
        <v>49</v>
      </c>
      <c r="J73333" t="s">
        <v>33</v>
      </c>
      <c r="K73333">
        <v>66</v>
      </c>
    </row>
    <row r="73334" spans="1:11" ht="15.75" x14ac:dyDescent="0.3">
      <c r="A73334">
        <v>2024</v>
      </c>
      <c r="B73334" t="s">
        <v>71</v>
      </c>
      <c r="C73334" t="s">
        <v>67</v>
      </c>
      <c r="D73334" t="s">
        <v>68</v>
      </c>
      <c r="E73334" t="s">
        <v>69</v>
      </c>
      <c r="F73334" t="s">
        <v>45</v>
      </c>
      <c r="G73334" t="s">
        <v>46</v>
      </c>
      <c r="H73334" t="s">
        <v>46</v>
      </c>
      <c r="I73334" t="s">
        <v>49</v>
      </c>
      <c r="J73334" t="s">
        <v>21</v>
      </c>
      <c r="K73334">
        <v>33</v>
      </c>
    </row>
    <row r="73335" spans="1:11" ht="15.75" x14ac:dyDescent="0.3">
      <c r="A73335">
        <v>2024</v>
      </c>
      <c r="B73335" t="s">
        <v>71</v>
      </c>
      <c r="C73335" t="s">
        <v>67</v>
      </c>
      <c r="D73335" t="s">
        <v>68</v>
      </c>
      <c r="E73335" t="s">
        <v>69</v>
      </c>
      <c r="F73335" t="s">
        <v>45</v>
      </c>
      <c r="G73335" t="s">
        <v>46</v>
      </c>
      <c r="H73335" t="s">
        <v>46</v>
      </c>
      <c r="I73335" t="s">
        <v>49</v>
      </c>
      <c r="J73335" t="s">
        <v>22</v>
      </c>
      <c r="K73335">
        <v>24</v>
      </c>
    </row>
    <row r="73336" spans="1:11" ht="15.75" x14ac:dyDescent="0.3">
      <c r="A73336">
        <v>2024</v>
      </c>
      <c r="B73336" t="s">
        <v>71</v>
      </c>
      <c r="C73336" t="s">
        <v>67</v>
      </c>
      <c r="D73336" t="s">
        <v>68</v>
      </c>
      <c r="E73336" t="s">
        <v>69</v>
      </c>
      <c r="F73336" t="s">
        <v>45</v>
      </c>
      <c r="G73336" t="s">
        <v>46</v>
      </c>
      <c r="H73336" t="s">
        <v>46</v>
      </c>
      <c r="I73336" t="s">
        <v>49</v>
      </c>
      <c r="J73336" t="s">
        <v>12</v>
      </c>
      <c r="K73336">
        <v>218</v>
      </c>
    </row>
    <row r="73337" spans="1:11" ht="15.75" x14ac:dyDescent="0.3">
      <c r="A73337">
        <v>2024</v>
      </c>
      <c r="B73337" t="s">
        <v>71</v>
      </c>
      <c r="C73337" t="s">
        <v>67</v>
      </c>
      <c r="D73337" t="s">
        <v>68</v>
      </c>
      <c r="E73337" t="s">
        <v>69</v>
      </c>
      <c r="F73337" t="s">
        <v>45</v>
      </c>
      <c r="G73337" t="s">
        <v>46</v>
      </c>
      <c r="H73337" t="s">
        <v>46</v>
      </c>
      <c r="I73337" t="s">
        <v>49</v>
      </c>
      <c r="J73337" t="s">
        <v>29</v>
      </c>
      <c r="K73337">
        <v>50</v>
      </c>
    </row>
    <row r="73338" spans="1:11" ht="15.75" x14ac:dyDescent="0.3">
      <c r="A73338">
        <v>2024</v>
      </c>
      <c r="B73338" t="s">
        <v>71</v>
      </c>
      <c r="C73338" t="s">
        <v>67</v>
      </c>
      <c r="D73338" t="s">
        <v>68</v>
      </c>
      <c r="E73338" t="s">
        <v>69</v>
      </c>
      <c r="F73338" t="s">
        <v>45</v>
      </c>
      <c r="G73338" t="s">
        <v>46</v>
      </c>
      <c r="H73338" t="s">
        <v>46</v>
      </c>
      <c r="I73338" t="s">
        <v>49</v>
      </c>
      <c r="J73338" t="s">
        <v>30</v>
      </c>
      <c r="K73338">
        <v>92</v>
      </c>
    </row>
    <row r="73339" spans="1:11" ht="15.75" x14ac:dyDescent="0.3">
      <c r="A73339">
        <v>2024</v>
      </c>
      <c r="B73339" t="s">
        <v>71</v>
      </c>
      <c r="C73339" t="s">
        <v>67</v>
      </c>
      <c r="D73339" t="s">
        <v>68</v>
      </c>
      <c r="E73339" t="s">
        <v>69</v>
      </c>
      <c r="F73339" t="s">
        <v>45</v>
      </c>
      <c r="G73339" t="s">
        <v>46</v>
      </c>
      <c r="H73339" t="s">
        <v>46</v>
      </c>
      <c r="I73339" t="s">
        <v>49</v>
      </c>
      <c r="J73339" t="s">
        <v>32</v>
      </c>
      <c r="K73339">
        <v>145.35900000000001</v>
      </c>
    </row>
    <row r="73340" spans="1:11" ht="15.75" x14ac:dyDescent="0.3">
      <c r="A73340">
        <v>2024</v>
      </c>
      <c r="B73340" t="s">
        <v>71</v>
      </c>
      <c r="C73340" t="s">
        <v>67</v>
      </c>
      <c r="D73340" t="s">
        <v>68</v>
      </c>
      <c r="E73340" t="s">
        <v>69</v>
      </c>
      <c r="F73340" t="s">
        <v>45</v>
      </c>
      <c r="G73340" t="s">
        <v>46</v>
      </c>
      <c r="H73340" t="s">
        <v>46</v>
      </c>
      <c r="I73340" t="s">
        <v>50</v>
      </c>
      <c r="J73340" t="s">
        <v>24</v>
      </c>
      <c r="K73340">
        <v>32.997999999999998</v>
      </c>
    </row>
    <row r="73341" spans="1:11" ht="15.75" x14ac:dyDescent="0.3">
      <c r="A73341">
        <v>2024</v>
      </c>
      <c r="B73341" t="s">
        <v>71</v>
      </c>
      <c r="C73341" t="s">
        <v>67</v>
      </c>
      <c r="D73341" t="s">
        <v>68</v>
      </c>
      <c r="E73341" t="s">
        <v>69</v>
      </c>
      <c r="F73341" t="s">
        <v>45</v>
      </c>
      <c r="G73341" t="s">
        <v>46</v>
      </c>
      <c r="H73341" t="s">
        <v>46</v>
      </c>
      <c r="I73341" t="s">
        <v>50</v>
      </c>
      <c r="J73341" t="s">
        <v>10</v>
      </c>
      <c r="K73341">
        <v>254.39599999999999</v>
      </c>
    </row>
    <row r="73342" spans="1:11" ht="15.75" x14ac:dyDescent="0.3">
      <c r="A73342">
        <v>2024</v>
      </c>
      <c r="B73342" t="s">
        <v>71</v>
      </c>
      <c r="C73342" t="s">
        <v>67</v>
      </c>
      <c r="D73342" t="s">
        <v>68</v>
      </c>
      <c r="E73342" t="s">
        <v>69</v>
      </c>
      <c r="F73342" t="s">
        <v>45</v>
      </c>
      <c r="G73342" t="s">
        <v>46</v>
      </c>
      <c r="H73342" t="s">
        <v>46</v>
      </c>
      <c r="I73342" t="s">
        <v>50</v>
      </c>
      <c r="J73342" t="s">
        <v>16</v>
      </c>
      <c r="K73342">
        <v>96.549000000000007</v>
      </c>
    </row>
    <row r="73343" spans="1:11" ht="15.75" x14ac:dyDescent="0.3">
      <c r="A73343">
        <v>2024</v>
      </c>
      <c r="B73343" t="s">
        <v>71</v>
      </c>
      <c r="C73343" t="s">
        <v>67</v>
      </c>
      <c r="D73343" t="s">
        <v>68</v>
      </c>
      <c r="E73343" t="s">
        <v>69</v>
      </c>
      <c r="F73343" t="s">
        <v>45</v>
      </c>
      <c r="G73343" t="s">
        <v>46</v>
      </c>
      <c r="H73343" t="s">
        <v>46</v>
      </c>
      <c r="I73343" t="s">
        <v>50</v>
      </c>
      <c r="J73343" t="s">
        <v>19</v>
      </c>
      <c r="K73343">
        <v>625.15899999999999</v>
      </c>
    </row>
    <row r="73344" spans="1:11" ht="15.75" x14ac:dyDescent="0.3">
      <c r="A73344">
        <v>2024</v>
      </c>
      <c r="B73344" t="s">
        <v>71</v>
      </c>
      <c r="C73344" t="s">
        <v>67</v>
      </c>
      <c r="D73344" t="s">
        <v>68</v>
      </c>
      <c r="E73344" t="s">
        <v>69</v>
      </c>
      <c r="F73344" t="s">
        <v>45</v>
      </c>
      <c r="G73344" t="s">
        <v>46</v>
      </c>
      <c r="H73344" t="s">
        <v>46</v>
      </c>
      <c r="I73344" t="s">
        <v>51</v>
      </c>
      <c r="J73344" t="s">
        <v>15</v>
      </c>
      <c r="K73344">
        <v>266.327</v>
      </c>
    </row>
    <row r="73345" spans="1:11" ht="15.75" x14ac:dyDescent="0.3">
      <c r="A73345">
        <v>2024</v>
      </c>
      <c r="B73345" t="s">
        <v>71</v>
      </c>
      <c r="C73345" t="s">
        <v>67</v>
      </c>
      <c r="D73345" t="s">
        <v>68</v>
      </c>
      <c r="E73345" t="s">
        <v>69</v>
      </c>
      <c r="F73345" t="s">
        <v>45</v>
      </c>
      <c r="G73345" t="s">
        <v>46</v>
      </c>
      <c r="H73345" t="s">
        <v>46</v>
      </c>
      <c r="I73345" t="s">
        <v>51</v>
      </c>
      <c r="J73345" t="s">
        <v>31</v>
      </c>
      <c r="K73345">
        <v>222.518</v>
      </c>
    </row>
    <row r="73346" spans="1:11" ht="15.75" x14ac:dyDescent="0.3">
      <c r="A73346">
        <v>2024</v>
      </c>
      <c r="B73346" t="s">
        <v>71</v>
      </c>
      <c r="C73346" t="s">
        <v>67</v>
      </c>
      <c r="D73346" t="s">
        <v>68</v>
      </c>
      <c r="E73346" t="s">
        <v>69</v>
      </c>
      <c r="F73346" t="s">
        <v>45</v>
      </c>
      <c r="G73346" t="s">
        <v>46</v>
      </c>
      <c r="H73346" t="s">
        <v>46</v>
      </c>
      <c r="I73346" t="s">
        <v>51</v>
      </c>
      <c r="J73346" t="s">
        <v>17</v>
      </c>
      <c r="K73346">
        <v>140.91800000000001</v>
      </c>
    </row>
    <row r="73347" spans="1:11" ht="15.75" x14ac:dyDescent="0.3">
      <c r="A73347">
        <v>2024</v>
      </c>
      <c r="B73347" t="s">
        <v>71</v>
      </c>
      <c r="C73347" t="s">
        <v>67</v>
      </c>
      <c r="D73347" t="s">
        <v>68</v>
      </c>
      <c r="E73347" t="s">
        <v>69</v>
      </c>
      <c r="F73347" t="s">
        <v>45</v>
      </c>
      <c r="G73347" t="s">
        <v>52</v>
      </c>
      <c r="H73347" t="s">
        <v>52</v>
      </c>
      <c r="I73347" t="s">
        <v>47</v>
      </c>
      <c r="J73347" t="s">
        <v>23</v>
      </c>
      <c r="K73347">
        <v>30123.222000000002</v>
      </c>
    </row>
    <row r="73348" spans="1:11" ht="15.75" x14ac:dyDescent="0.3">
      <c r="A73348">
        <v>2024</v>
      </c>
      <c r="B73348" t="s">
        <v>71</v>
      </c>
      <c r="C73348" t="s">
        <v>67</v>
      </c>
      <c r="D73348" t="s">
        <v>68</v>
      </c>
      <c r="E73348" t="s">
        <v>69</v>
      </c>
      <c r="F73348" t="s">
        <v>45</v>
      </c>
      <c r="G73348" t="s">
        <v>52</v>
      </c>
      <c r="H73348" t="s">
        <v>52</v>
      </c>
      <c r="I73348" t="s">
        <v>47</v>
      </c>
      <c r="J73348" t="s">
        <v>9</v>
      </c>
      <c r="K73348">
        <v>5947.9880000000003</v>
      </c>
    </row>
    <row r="73349" spans="1:11" ht="15.75" x14ac:dyDescent="0.3">
      <c r="A73349">
        <v>2024</v>
      </c>
      <c r="B73349" t="s">
        <v>71</v>
      </c>
      <c r="C73349" t="s">
        <v>67</v>
      </c>
      <c r="D73349" t="s">
        <v>68</v>
      </c>
      <c r="E73349" t="s">
        <v>69</v>
      </c>
      <c r="F73349" t="s">
        <v>45</v>
      </c>
      <c r="G73349" t="s">
        <v>52</v>
      </c>
      <c r="H73349" t="s">
        <v>52</v>
      </c>
      <c r="I73349" t="s">
        <v>47</v>
      </c>
      <c r="J73349" t="s">
        <v>26</v>
      </c>
      <c r="K73349">
        <v>2130.3049999999998</v>
      </c>
    </row>
    <row r="73350" spans="1:11" ht="15.75" x14ac:dyDescent="0.3">
      <c r="A73350">
        <v>2024</v>
      </c>
      <c r="B73350" t="s">
        <v>71</v>
      </c>
      <c r="C73350" t="s">
        <v>67</v>
      </c>
      <c r="D73350" t="s">
        <v>68</v>
      </c>
      <c r="E73350" t="s">
        <v>69</v>
      </c>
      <c r="F73350" t="s">
        <v>45</v>
      </c>
      <c r="G73350" t="s">
        <v>52</v>
      </c>
      <c r="H73350" t="s">
        <v>52</v>
      </c>
      <c r="I73350" t="s">
        <v>47</v>
      </c>
      <c r="J73350" t="s">
        <v>11</v>
      </c>
      <c r="K73350">
        <v>10045.314</v>
      </c>
    </row>
    <row r="73351" spans="1:11" ht="15.75" x14ac:dyDescent="0.3">
      <c r="A73351">
        <v>2024</v>
      </c>
      <c r="B73351" t="s">
        <v>71</v>
      </c>
      <c r="C73351" t="s">
        <v>67</v>
      </c>
      <c r="D73351" t="s">
        <v>68</v>
      </c>
      <c r="E73351" t="s">
        <v>69</v>
      </c>
      <c r="F73351" t="s">
        <v>45</v>
      </c>
      <c r="G73351" t="s">
        <v>52</v>
      </c>
      <c r="H73351" t="s">
        <v>52</v>
      </c>
      <c r="I73351" t="s">
        <v>48</v>
      </c>
      <c r="J73351" t="s">
        <v>20</v>
      </c>
      <c r="K73351">
        <v>5615.3559999999998</v>
      </c>
    </row>
    <row r="73352" spans="1:11" ht="15.75" x14ac:dyDescent="0.3">
      <c r="A73352">
        <v>2024</v>
      </c>
      <c r="B73352" t="s">
        <v>71</v>
      </c>
      <c r="C73352" t="s">
        <v>67</v>
      </c>
      <c r="D73352" t="s">
        <v>68</v>
      </c>
      <c r="E73352" t="s">
        <v>69</v>
      </c>
      <c r="F73352" t="s">
        <v>45</v>
      </c>
      <c r="G73352" t="s">
        <v>52</v>
      </c>
      <c r="H73352" t="s">
        <v>52</v>
      </c>
      <c r="I73352" t="s">
        <v>48</v>
      </c>
      <c r="J73352" t="s">
        <v>7</v>
      </c>
      <c r="K73352">
        <v>19114.96</v>
      </c>
    </row>
    <row r="73353" spans="1:11" ht="15.75" x14ac:dyDescent="0.3">
      <c r="A73353">
        <v>2024</v>
      </c>
      <c r="B73353" t="s">
        <v>71</v>
      </c>
      <c r="C73353" t="s">
        <v>67</v>
      </c>
      <c r="D73353" t="s">
        <v>68</v>
      </c>
      <c r="E73353" t="s">
        <v>69</v>
      </c>
      <c r="F73353" t="s">
        <v>45</v>
      </c>
      <c r="G73353" t="s">
        <v>52</v>
      </c>
      <c r="H73353" t="s">
        <v>52</v>
      </c>
      <c r="I73353" t="s">
        <v>48</v>
      </c>
      <c r="J73353" t="s">
        <v>8</v>
      </c>
      <c r="K73353">
        <v>17282.098999999998</v>
      </c>
    </row>
    <row r="73354" spans="1:11" ht="15.75" x14ac:dyDescent="0.3">
      <c r="A73354">
        <v>2024</v>
      </c>
      <c r="B73354" t="s">
        <v>71</v>
      </c>
      <c r="C73354" t="s">
        <v>67</v>
      </c>
      <c r="D73354" t="s">
        <v>68</v>
      </c>
      <c r="E73354" t="s">
        <v>69</v>
      </c>
      <c r="F73354" t="s">
        <v>45</v>
      </c>
      <c r="G73354" t="s">
        <v>52</v>
      </c>
      <c r="H73354" t="s">
        <v>52</v>
      </c>
      <c r="I73354" t="s">
        <v>48</v>
      </c>
      <c r="J73354" t="s">
        <v>25</v>
      </c>
      <c r="K73354">
        <v>3484.17</v>
      </c>
    </row>
    <row r="73355" spans="1:11" ht="15.75" x14ac:dyDescent="0.3">
      <c r="A73355">
        <v>2024</v>
      </c>
      <c r="B73355" t="s">
        <v>71</v>
      </c>
      <c r="C73355" t="s">
        <v>67</v>
      </c>
      <c r="D73355" t="s">
        <v>68</v>
      </c>
      <c r="E73355" t="s">
        <v>69</v>
      </c>
      <c r="F73355" t="s">
        <v>45</v>
      </c>
      <c r="G73355" t="s">
        <v>52</v>
      </c>
      <c r="H73355" t="s">
        <v>52</v>
      </c>
      <c r="I73355" t="s">
        <v>48</v>
      </c>
      <c r="J73355" t="s">
        <v>27</v>
      </c>
      <c r="K73355">
        <v>4102.4610000000002</v>
      </c>
    </row>
    <row r="73356" spans="1:11" ht="15.75" x14ac:dyDescent="0.3">
      <c r="A73356">
        <v>2024</v>
      </c>
      <c r="B73356" t="s">
        <v>71</v>
      </c>
      <c r="C73356" t="s">
        <v>67</v>
      </c>
      <c r="D73356" t="s">
        <v>68</v>
      </c>
      <c r="E73356" t="s">
        <v>69</v>
      </c>
      <c r="F73356" t="s">
        <v>45</v>
      </c>
      <c r="G73356" t="s">
        <v>52</v>
      </c>
      <c r="H73356" t="s">
        <v>52</v>
      </c>
      <c r="I73356" t="s">
        <v>48</v>
      </c>
      <c r="J73356" t="s">
        <v>13</v>
      </c>
      <c r="K73356">
        <v>26770.561000000002</v>
      </c>
    </row>
    <row r="73357" spans="1:11" ht="15.75" x14ac:dyDescent="0.3">
      <c r="A73357">
        <v>2024</v>
      </c>
      <c r="B73357" t="s">
        <v>71</v>
      </c>
      <c r="C73357" t="s">
        <v>67</v>
      </c>
      <c r="D73357" t="s">
        <v>68</v>
      </c>
      <c r="E73357" t="s">
        <v>69</v>
      </c>
      <c r="F73357" t="s">
        <v>45</v>
      </c>
      <c r="G73357" t="s">
        <v>52</v>
      </c>
      <c r="H73357" t="s">
        <v>52</v>
      </c>
      <c r="I73357" t="s">
        <v>48</v>
      </c>
      <c r="J73357" t="s">
        <v>14</v>
      </c>
      <c r="K73357">
        <v>1552.462</v>
      </c>
    </row>
    <row r="73358" spans="1:11" ht="15.75" x14ac:dyDescent="0.3">
      <c r="A73358">
        <v>2024</v>
      </c>
      <c r="B73358" t="s">
        <v>71</v>
      </c>
      <c r="C73358" t="s">
        <v>67</v>
      </c>
      <c r="D73358" t="s">
        <v>68</v>
      </c>
      <c r="E73358" t="s">
        <v>69</v>
      </c>
      <c r="F73358" t="s">
        <v>45</v>
      </c>
      <c r="G73358" t="s">
        <v>52</v>
      </c>
      <c r="H73358" t="s">
        <v>52</v>
      </c>
      <c r="I73358" t="s">
        <v>48</v>
      </c>
      <c r="J73358" t="s">
        <v>28</v>
      </c>
      <c r="K73358">
        <v>6200.4030000000002</v>
      </c>
    </row>
    <row r="73359" spans="1:11" ht="15.75" x14ac:dyDescent="0.3">
      <c r="A73359">
        <v>2024</v>
      </c>
      <c r="B73359" t="s">
        <v>71</v>
      </c>
      <c r="C73359" t="s">
        <v>67</v>
      </c>
      <c r="D73359" t="s">
        <v>68</v>
      </c>
      <c r="E73359" t="s">
        <v>69</v>
      </c>
      <c r="F73359" t="s">
        <v>45</v>
      </c>
      <c r="G73359" t="s">
        <v>52</v>
      </c>
      <c r="H73359" t="s">
        <v>52</v>
      </c>
      <c r="I73359" t="s">
        <v>48</v>
      </c>
      <c r="J73359" t="s">
        <v>18</v>
      </c>
      <c r="K73359">
        <v>1023.26</v>
      </c>
    </row>
    <row r="73360" spans="1:11" ht="15.75" x14ac:dyDescent="0.3">
      <c r="A73360">
        <v>2024</v>
      </c>
      <c r="B73360" t="s">
        <v>71</v>
      </c>
      <c r="C73360" t="s">
        <v>67</v>
      </c>
      <c r="D73360" t="s">
        <v>68</v>
      </c>
      <c r="E73360" t="s">
        <v>69</v>
      </c>
      <c r="F73360" t="s">
        <v>45</v>
      </c>
      <c r="G73360" t="s">
        <v>52</v>
      </c>
      <c r="H73360" t="s">
        <v>52</v>
      </c>
      <c r="I73360" t="s">
        <v>49</v>
      </c>
      <c r="J73360" t="s">
        <v>33</v>
      </c>
      <c r="K73360">
        <v>803.86199999999997</v>
      </c>
    </row>
    <row r="73361" spans="1:11" ht="15.75" x14ac:dyDescent="0.3">
      <c r="A73361">
        <v>2024</v>
      </c>
      <c r="B73361" t="s">
        <v>71</v>
      </c>
      <c r="C73361" t="s">
        <v>67</v>
      </c>
      <c r="D73361" t="s">
        <v>68</v>
      </c>
      <c r="E73361" t="s">
        <v>69</v>
      </c>
      <c r="F73361" t="s">
        <v>45</v>
      </c>
      <c r="G73361" t="s">
        <v>52</v>
      </c>
      <c r="H73361" t="s">
        <v>52</v>
      </c>
      <c r="I73361" t="s">
        <v>49</v>
      </c>
      <c r="J73361" t="s">
        <v>21</v>
      </c>
      <c r="K73361">
        <v>9677.8610000000008</v>
      </c>
    </row>
    <row r="73362" spans="1:11" ht="15.75" x14ac:dyDescent="0.3">
      <c r="A73362">
        <v>2024</v>
      </c>
      <c r="B73362" t="s">
        <v>71</v>
      </c>
      <c r="C73362" t="s">
        <v>67</v>
      </c>
      <c r="D73362" t="s">
        <v>68</v>
      </c>
      <c r="E73362" t="s">
        <v>69</v>
      </c>
      <c r="F73362" t="s">
        <v>45</v>
      </c>
      <c r="G73362" t="s">
        <v>52</v>
      </c>
      <c r="H73362" t="s">
        <v>52</v>
      </c>
      <c r="I73362" t="s">
        <v>49</v>
      </c>
      <c r="J73362" t="s">
        <v>22</v>
      </c>
      <c r="K73362">
        <v>404.59899999999999</v>
      </c>
    </row>
    <row r="73363" spans="1:11" ht="15.75" x14ac:dyDescent="0.3">
      <c r="A73363">
        <v>2024</v>
      </c>
      <c r="B73363" t="s">
        <v>71</v>
      </c>
      <c r="C73363" t="s">
        <v>67</v>
      </c>
      <c r="D73363" t="s">
        <v>68</v>
      </c>
      <c r="E73363" t="s">
        <v>69</v>
      </c>
      <c r="F73363" t="s">
        <v>45</v>
      </c>
      <c r="G73363" t="s">
        <v>52</v>
      </c>
      <c r="H73363" t="s">
        <v>52</v>
      </c>
      <c r="I73363" t="s">
        <v>49</v>
      </c>
      <c r="J73363" t="s">
        <v>12</v>
      </c>
      <c r="K73363">
        <v>11246.235000000001</v>
      </c>
    </row>
    <row r="73364" spans="1:11" ht="15.75" x14ac:dyDescent="0.3">
      <c r="A73364">
        <v>2024</v>
      </c>
      <c r="B73364" t="s">
        <v>71</v>
      </c>
      <c r="C73364" t="s">
        <v>67</v>
      </c>
      <c r="D73364" t="s">
        <v>68</v>
      </c>
      <c r="E73364" t="s">
        <v>69</v>
      </c>
      <c r="F73364" t="s">
        <v>45</v>
      </c>
      <c r="G73364" t="s">
        <v>52</v>
      </c>
      <c r="H73364" t="s">
        <v>52</v>
      </c>
      <c r="I73364" t="s">
        <v>49</v>
      </c>
      <c r="J73364" t="s">
        <v>29</v>
      </c>
      <c r="K73364">
        <v>1184.7570000000001</v>
      </c>
    </row>
    <row r="73365" spans="1:11" ht="15.75" x14ac:dyDescent="0.3">
      <c r="A73365">
        <v>2024</v>
      </c>
      <c r="B73365" t="s">
        <v>71</v>
      </c>
      <c r="C73365" t="s">
        <v>67</v>
      </c>
      <c r="D73365" t="s">
        <v>68</v>
      </c>
      <c r="E73365" t="s">
        <v>69</v>
      </c>
      <c r="F73365" t="s">
        <v>45</v>
      </c>
      <c r="G73365" t="s">
        <v>52</v>
      </c>
      <c r="H73365" t="s">
        <v>52</v>
      </c>
      <c r="I73365" t="s">
        <v>49</v>
      </c>
      <c r="J73365" t="s">
        <v>30</v>
      </c>
      <c r="K73365">
        <v>984.41499999999996</v>
      </c>
    </row>
    <row r="73366" spans="1:11" ht="15.75" x14ac:dyDescent="0.3">
      <c r="A73366">
        <v>2024</v>
      </c>
      <c r="B73366" t="s">
        <v>71</v>
      </c>
      <c r="C73366" t="s">
        <v>67</v>
      </c>
      <c r="D73366" t="s">
        <v>68</v>
      </c>
      <c r="E73366" t="s">
        <v>69</v>
      </c>
      <c r="F73366" t="s">
        <v>45</v>
      </c>
      <c r="G73366" t="s">
        <v>52</v>
      </c>
      <c r="H73366" t="s">
        <v>52</v>
      </c>
      <c r="I73366" t="s">
        <v>49</v>
      </c>
      <c r="J73366" t="s">
        <v>32</v>
      </c>
      <c r="K73366">
        <v>919.45100000000002</v>
      </c>
    </row>
    <row r="73367" spans="1:11" ht="15.75" x14ac:dyDescent="0.3">
      <c r="A73367">
        <v>2024</v>
      </c>
      <c r="B73367" t="s">
        <v>71</v>
      </c>
      <c r="C73367" t="s">
        <v>67</v>
      </c>
      <c r="D73367" t="s">
        <v>68</v>
      </c>
      <c r="E73367" t="s">
        <v>69</v>
      </c>
      <c r="F73367" t="s">
        <v>45</v>
      </c>
      <c r="G73367" t="s">
        <v>52</v>
      </c>
      <c r="H73367" t="s">
        <v>52</v>
      </c>
      <c r="I73367" t="s">
        <v>50</v>
      </c>
      <c r="J73367" t="s">
        <v>24</v>
      </c>
      <c r="K73367">
        <v>2680.8380000000002</v>
      </c>
    </row>
    <row r="73368" spans="1:11" ht="15.75" x14ac:dyDescent="0.3">
      <c r="A73368">
        <v>2024</v>
      </c>
      <c r="B73368" t="s">
        <v>71</v>
      </c>
      <c r="C73368" t="s">
        <v>67</v>
      </c>
      <c r="D73368" t="s">
        <v>68</v>
      </c>
      <c r="E73368" t="s">
        <v>69</v>
      </c>
      <c r="F73368" t="s">
        <v>45</v>
      </c>
      <c r="G73368" t="s">
        <v>52</v>
      </c>
      <c r="H73368" t="s">
        <v>52</v>
      </c>
      <c r="I73368" t="s">
        <v>50</v>
      </c>
      <c r="J73368" t="s">
        <v>10</v>
      </c>
      <c r="K73368">
        <v>25389.114000000001</v>
      </c>
    </row>
    <row r="73369" spans="1:11" ht="15.75" x14ac:dyDescent="0.3">
      <c r="A73369">
        <v>2024</v>
      </c>
      <c r="B73369" t="s">
        <v>71</v>
      </c>
      <c r="C73369" t="s">
        <v>67</v>
      </c>
      <c r="D73369" t="s">
        <v>68</v>
      </c>
      <c r="E73369" t="s">
        <v>69</v>
      </c>
      <c r="F73369" t="s">
        <v>45</v>
      </c>
      <c r="G73369" t="s">
        <v>52</v>
      </c>
      <c r="H73369" t="s">
        <v>52</v>
      </c>
      <c r="I73369" t="s">
        <v>50</v>
      </c>
      <c r="J73369" t="s">
        <v>16</v>
      </c>
      <c r="K73369">
        <v>66128.672000000006</v>
      </c>
    </row>
    <row r="73370" spans="1:11" ht="15.75" x14ac:dyDescent="0.3">
      <c r="A73370">
        <v>2024</v>
      </c>
      <c r="B73370" t="s">
        <v>71</v>
      </c>
      <c r="C73370" t="s">
        <v>67</v>
      </c>
      <c r="D73370" t="s">
        <v>68</v>
      </c>
      <c r="E73370" t="s">
        <v>69</v>
      </c>
      <c r="F73370" t="s">
        <v>45</v>
      </c>
      <c r="G73370" t="s">
        <v>52</v>
      </c>
      <c r="H73370" t="s">
        <v>52</v>
      </c>
      <c r="I73370" t="s">
        <v>50</v>
      </c>
      <c r="J73370" t="s">
        <v>19</v>
      </c>
      <c r="K73370">
        <v>274675.815</v>
      </c>
    </row>
    <row r="73371" spans="1:11" ht="15.75" x14ac:dyDescent="0.3">
      <c r="A73371">
        <v>2024</v>
      </c>
      <c r="B73371" t="s">
        <v>71</v>
      </c>
      <c r="C73371" t="s">
        <v>67</v>
      </c>
      <c r="D73371" t="s">
        <v>68</v>
      </c>
      <c r="E73371" t="s">
        <v>69</v>
      </c>
      <c r="F73371" t="s">
        <v>45</v>
      </c>
      <c r="G73371" t="s">
        <v>52</v>
      </c>
      <c r="H73371" t="s">
        <v>52</v>
      </c>
      <c r="I73371" t="s">
        <v>51</v>
      </c>
      <c r="J73371" t="s">
        <v>15</v>
      </c>
      <c r="K73371">
        <v>13492.45</v>
      </c>
    </row>
    <row r="73372" spans="1:11" ht="15.75" x14ac:dyDescent="0.3">
      <c r="A73372">
        <v>2024</v>
      </c>
      <c r="B73372" t="s">
        <v>71</v>
      </c>
      <c r="C73372" t="s">
        <v>67</v>
      </c>
      <c r="D73372" t="s">
        <v>68</v>
      </c>
      <c r="E73372" t="s">
        <v>69</v>
      </c>
      <c r="F73372" t="s">
        <v>45</v>
      </c>
      <c r="G73372" t="s">
        <v>52</v>
      </c>
      <c r="H73372" t="s">
        <v>52</v>
      </c>
      <c r="I73372" t="s">
        <v>51</v>
      </c>
      <c r="J73372" t="s">
        <v>31</v>
      </c>
      <c r="K73372">
        <v>15793.388000000001</v>
      </c>
    </row>
    <row r="73373" spans="1:11" ht="15.75" x14ac:dyDescent="0.3">
      <c r="A73373">
        <v>2024</v>
      </c>
      <c r="B73373" t="s">
        <v>71</v>
      </c>
      <c r="C73373" t="s">
        <v>67</v>
      </c>
      <c r="D73373" t="s">
        <v>68</v>
      </c>
      <c r="E73373" t="s">
        <v>69</v>
      </c>
      <c r="F73373" t="s">
        <v>45</v>
      </c>
      <c r="G73373" t="s">
        <v>52</v>
      </c>
      <c r="H73373" t="s">
        <v>52</v>
      </c>
      <c r="I73373" t="s">
        <v>51</v>
      </c>
      <c r="J73373" t="s">
        <v>17</v>
      </c>
      <c r="K73373">
        <v>7966.0039999999999</v>
      </c>
    </row>
    <row r="73374" spans="1:11" ht="15.75" x14ac:dyDescent="0.3">
      <c r="A73374">
        <v>2024</v>
      </c>
      <c r="B73374" t="s">
        <v>72</v>
      </c>
      <c r="C73374" t="s">
        <v>42</v>
      </c>
      <c r="D73374" t="s">
        <v>65</v>
      </c>
      <c r="E73374" t="s">
        <v>44</v>
      </c>
      <c r="F73374" t="s">
        <v>53</v>
      </c>
      <c r="G73374" t="s">
        <v>54</v>
      </c>
      <c r="H73374" t="s">
        <v>54</v>
      </c>
      <c r="I73374" t="s">
        <v>47</v>
      </c>
      <c r="J73374" t="s">
        <v>9</v>
      </c>
      <c r="K73374">
        <v>183</v>
      </c>
    </row>
    <row r="73375" spans="1:11" ht="15.75" x14ac:dyDescent="0.3">
      <c r="A73375">
        <v>2024</v>
      </c>
      <c r="B73375" t="s">
        <v>72</v>
      </c>
      <c r="C73375" t="s">
        <v>42</v>
      </c>
      <c r="D73375" t="s">
        <v>65</v>
      </c>
      <c r="E73375" t="s">
        <v>44</v>
      </c>
      <c r="F73375" t="s">
        <v>53</v>
      </c>
      <c r="G73375" t="s">
        <v>54</v>
      </c>
      <c r="H73375" t="s">
        <v>54</v>
      </c>
      <c r="I73375" t="s">
        <v>47</v>
      </c>
      <c r="J73375" t="s">
        <v>11</v>
      </c>
      <c r="K73375">
        <v>45</v>
      </c>
    </row>
    <row r="73376" spans="1:11" ht="15.75" x14ac:dyDescent="0.3">
      <c r="A73376">
        <v>2024</v>
      </c>
      <c r="B73376" t="s">
        <v>72</v>
      </c>
      <c r="C73376" t="s">
        <v>42</v>
      </c>
      <c r="D73376" t="s">
        <v>65</v>
      </c>
      <c r="E73376" t="s">
        <v>44</v>
      </c>
      <c r="F73376" t="s">
        <v>53</v>
      </c>
      <c r="G73376" t="s">
        <v>54</v>
      </c>
      <c r="H73376" t="s">
        <v>54</v>
      </c>
      <c r="I73376" t="s">
        <v>48</v>
      </c>
      <c r="J73376" t="s">
        <v>7</v>
      </c>
      <c r="K73376">
        <v>10</v>
      </c>
    </row>
    <row r="73377" spans="1:11" ht="15.75" x14ac:dyDescent="0.3">
      <c r="A73377">
        <v>2024</v>
      </c>
      <c r="B73377" t="s">
        <v>72</v>
      </c>
      <c r="C73377" t="s">
        <v>42</v>
      </c>
      <c r="D73377" t="s">
        <v>65</v>
      </c>
      <c r="E73377" t="s">
        <v>44</v>
      </c>
      <c r="F73377" t="s">
        <v>53</v>
      </c>
      <c r="G73377" t="s">
        <v>54</v>
      </c>
      <c r="H73377" t="s">
        <v>54</v>
      </c>
      <c r="I73377" t="s">
        <v>48</v>
      </c>
      <c r="J73377" t="s">
        <v>8</v>
      </c>
      <c r="K73377">
        <v>10</v>
      </c>
    </row>
    <row r="73378" spans="1:11" ht="15.75" x14ac:dyDescent="0.3">
      <c r="A73378">
        <v>2024</v>
      </c>
      <c r="B73378" t="s">
        <v>72</v>
      </c>
      <c r="C73378" t="s">
        <v>42</v>
      </c>
      <c r="D73378" t="s">
        <v>65</v>
      </c>
      <c r="E73378" t="s">
        <v>44</v>
      </c>
      <c r="F73378" t="s">
        <v>53</v>
      </c>
      <c r="G73378" t="s">
        <v>54</v>
      </c>
      <c r="H73378" t="s">
        <v>54</v>
      </c>
      <c r="I73378" t="s">
        <v>48</v>
      </c>
      <c r="J73378" t="s">
        <v>25</v>
      </c>
      <c r="K73378">
        <v>15</v>
      </c>
    </row>
    <row r="73379" spans="1:11" ht="15.75" x14ac:dyDescent="0.3">
      <c r="A73379">
        <v>2024</v>
      </c>
      <c r="B73379" t="s">
        <v>72</v>
      </c>
      <c r="C73379" t="s">
        <v>42</v>
      </c>
      <c r="D73379" t="s">
        <v>65</v>
      </c>
      <c r="E73379" t="s">
        <v>44</v>
      </c>
      <c r="F73379" t="s">
        <v>53</v>
      </c>
      <c r="G73379" t="s">
        <v>54</v>
      </c>
      <c r="H73379" t="s">
        <v>54</v>
      </c>
      <c r="I73379" t="s">
        <v>48</v>
      </c>
      <c r="J73379" t="s">
        <v>13</v>
      </c>
      <c r="K73379">
        <v>20</v>
      </c>
    </row>
    <row r="73380" spans="1:11" ht="15.75" x14ac:dyDescent="0.3">
      <c r="A73380">
        <v>2024</v>
      </c>
      <c r="B73380" t="s">
        <v>72</v>
      </c>
      <c r="C73380" t="s">
        <v>42</v>
      </c>
      <c r="D73380" t="s">
        <v>65</v>
      </c>
      <c r="E73380" t="s">
        <v>44</v>
      </c>
      <c r="F73380" t="s">
        <v>53</v>
      </c>
      <c r="G73380" t="s">
        <v>54</v>
      </c>
      <c r="H73380" t="s">
        <v>54</v>
      </c>
      <c r="I73380" t="s">
        <v>49</v>
      </c>
      <c r="J73380" t="s">
        <v>12</v>
      </c>
      <c r="K73380">
        <v>5</v>
      </c>
    </row>
    <row r="73381" spans="1:11" ht="15.75" x14ac:dyDescent="0.3">
      <c r="A73381">
        <v>2024</v>
      </c>
      <c r="B73381" t="s">
        <v>72</v>
      </c>
      <c r="C73381" t="s">
        <v>42</v>
      </c>
      <c r="D73381" t="s">
        <v>65</v>
      </c>
      <c r="E73381" t="s">
        <v>44</v>
      </c>
      <c r="F73381" t="s">
        <v>53</v>
      </c>
      <c r="G73381" t="s">
        <v>54</v>
      </c>
      <c r="H73381" t="s">
        <v>54</v>
      </c>
      <c r="I73381" t="s">
        <v>49</v>
      </c>
      <c r="J73381" t="s">
        <v>29</v>
      </c>
      <c r="K73381">
        <v>10</v>
      </c>
    </row>
    <row r="73382" spans="1:11" ht="15.75" x14ac:dyDescent="0.3">
      <c r="A73382">
        <v>2024</v>
      </c>
      <c r="B73382" t="s">
        <v>72</v>
      </c>
      <c r="C73382" t="s">
        <v>42</v>
      </c>
      <c r="D73382" t="s">
        <v>65</v>
      </c>
      <c r="E73382" t="s">
        <v>44</v>
      </c>
      <c r="F73382" t="s">
        <v>53</v>
      </c>
      <c r="G73382" t="s">
        <v>54</v>
      </c>
      <c r="H73382" t="s">
        <v>54</v>
      </c>
      <c r="I73382" t="s">
        <v>50</v>
      </c>
      <c r="J73382" t="s">
        <v>24</v>
      </c>
      <c r="K73382">
        <v>10</v>
      </c>
    </row>
    <row r="73383" spans="1:11" ht="15.75" x14ac:dyDescent="0.3">
      <c r="A73383">
        <v>2024</v>
      </c>
      <c r="B73383" t="s">
        <v>72</v>
      </c>
      <c r="C73383" t="s">
        <v>42</v>
      </c>
      <c r="D73383" t="s">
        <v>65</v>
      </c>
      <c r="E73383" t="s">
        <v>44</v>
      </c>
      <c r="F73383" t="s">
        <v>53</v>
      </c>
      <c r="G73383" t="s">
        <v>54</v>
      </c>
      <c r="H73383" t="s">
        <v>54</v>
      </c>
      <c r="I73383" t="s">
        <v>50</v>
      </c>
      <c r="J73383" t="s">
        <v>10</v>
      </c>
      <c r="K73383">
        <v>82</v>
      </c>
    </row>
    <row r="73384" spans="1:11" ht="15.75" x14ac:dyDescent="0.3">
      <c r="A73384">
        <v>2024</v>
      </c>
      <c r="B73384" t="s">
        <v>72</v>
      </c>
      <c r="C73384" t="s">
        <v>42</v>
      </c>
      <c r="D73384" t="s">
        <v>65</v>
      </c>
      <c r="E73384" t="s">
        <v>44</v>
      </c>
      <c r="F73384" t="s">
        <v>53</v>
      </c>
      <c r="G73384" t="s">
        <v>54</v>
      </c>
      <c r="H73384" t="s">
        <v>54</v>
      </c>
      <c r="I73384" t="s">
        <v>50</v>
      </c>
      <c r="J73384" t="s">
        <v>16</v>
      </c>
      <c r="K73384">
        <v>25</v>
      </c>
    </row>
    <row r="73385" spans="1:11" ht="15.75" x14ac:dyDescent="0.3">
      <c r="A73385">
        <v>2024</v>
      </c>
      <c r="B73385" t="s">
        <v>72</v>
      </c>
      <c r="C73385" t="s">
        <v>42</v>
      </c>
      <c r="D73385" t="s">
        <v>65</v>
      </c>
      <c r="E73385" t="s">
        <v>44</v>
      </c>
      <c r="F73385" t="s">
        <v>53</v>
      </c>
      <c r="G73385" t="s">
        <v>54</v>
      </c>
      <c r="H73385" t="s">
        <v>54</v>
      </c>
      <c r="I73385" t="s">
        <v>50</v>
      </c>
      <c r="J73385" t="s">
        <v>19</v>
      </c>
      <c r="K73385">
        <v>605</v>
      </c>
    </row>
    <row r="73386" spans="1:11" ht="15.75" x14ac:dyDescent="0.3">
      <c r="A73386">
        <v>2024</v>
      </c>
      <c r="B73386" t="s">
        <v>72</v>
      </c>
      <c r="C73386" t="s">
        <v>42</v>
      </c>
      <c r="D73386" t="s">
        <v>65</v>
      </c>
      <c r="E73386" t="s">
        <v>44</v>
      </c>
      <c r="F73386" t="s">
        <v>53</v>
      </c>
      <c r="G73386" t="s">
        <v>54</v>
      </c>
      <c r="H73386" t="s">
        <v>54</v>
      </c>
      <c r="I73386" t="s">
        <v>51</v>
      </c>
      <c r="J73386" t="s">
        <v>15</v>
      </c>
      <c r="K73386">
        <v>40</v>
      </c>
    </row>
    <row r="73387" spans="1:11" ht="15.75" x14ac:dyDescent="0.3">
      <c r="A73387">
        <v>2024</v>
      </c>
      <c r="B73387" t="s">
        <v>72</v>
      </c>
      <c r="C73387" t="s">
        <v>42</v>
      </c>
      <c r="D73387" t="s">
        <v>65</v>
      </c>
      <c r="E73387" t="s">
        <v>44</v>
      </c>
      <c r="F73387" t="s">
        <v>53</v>
      </c>
      <c r="G73387" t="s">
        <v>54</v>
      </c>
      <c r="H73387" t="s">
        <v>54</v>
      </c>
      <c r="I73387" t="s">
        <v>51</v>
      </c>
      <c r="J73387" t="s">
        <v>31</v>
      </c>
      <c r="K73387">
        <v>20</v>
      </c>
    </row>
    <row r="73388" spans="1:11" ht="15.75" x14ac:dyDescent="0.3">
      <c r="A73388">
        <v>2024</v>
      </c>
      <c r="B73388" t="s">
        <v>72</v>
      </c>
      <c r="C73388" t="s">
        <v>42</v>
      </c>
      <c r="D73388" t="s">
        <v>65</v>
      </c>
      <c r="E73388" t="s">
        <v>44</v>
      </c>
      <c r="F73388" t="s">
        <v>53</v>
      </c>
      <c r="G73388" t="s">
        <v>55</v>
      </c>
      <c r="H73388" t="s">
        <v>56</v>
      </c>
      <c r="I73388" t="s">
        <v>47</v>
      </c>
      <c r="J73388" t="s">
        <v>23</v>
      </c>
      <c r="K73388">
        <v>40</v>
      </c>
    </row>
    <row r="73389" spans="1:11" ht="15.75" x14ac:dyDescent="0.3">
      <c r="A73389">
        <v>2024</v>
      </c>
      <c r="B73389" t="s">
        <v>72</v>
      </c>
      <c r="C73389" t="s">
        <v>42</v>
      </c>
      <c r="D73389" t="s">
        <v>65</v>
      </c>
      <c r="E73389" t="s">
        <v>44</v>
      </c>
      <c r="F73389" t="s">
        <v>53</v>
      </c>
      <c r="G73389" t="s">
        <v>55</v>
      </c>
      <c r="H73389" t="s">
        <v>56</v>
      </c>
      <c r="I73389" t="s">
        <v>47</v>
      </c>
      <c r="J73389" t="s">
        <v>9</v>
      </c>
      <c r="K73389">
        <v>25</v>
      </c>
    </row>
    <row r="73390" spans="1:11" ht="15.75" x14ac:dyDescent="0.3">
      <c r="A73390">
        <v>2024</v>
      </c>
      <c r="B73390" t="s">
        <v>72</v>
      </c>
      <c r="C73390" t="s">
        <v>42</v>
      </c>
      <c r="D73390" t="s">
        <v>65</v>
      </c>
      <c r="E73390" t="s">
        <v>44</v>
      </c>
      <c r="F73390" t="s">
        <v>53</v>
      </c>
      <c r="G73390" t="s">
        <v>55</v>
      </c>
      <c r="H73390" t="s">
        <v>56</v>
      </c>
      <c r="I73390" t="s">
        <v>47</v>
      </c>
      <c r="J73390" t="s">
        <v>11</v>
      </c>
      <c r="K73390">
        <v>33</v>
      </c>
    </row>
    <row r="73391" spans="1:11" ht="15.75" x14ac:dyDescent="0.3">
      <c r="A73391">
        <v>2024</v>
      </c>
      <c r="B73391" t="s">
        <v>72</v>
      </c>
      <c r="C73391" t="s">
        <v>42</v>
      </c>
      <c r="D73391" t="s">
        <v>65</v>
      </c>
      <c r="E73391" t="s">
        <v>44</v>
      </c>
      <c r="F73391" t="s">
        <v>53</v>
      </c>
      <c r="G73391" t="s">
        <v>55</v>
      </c>
      <c r="H73391" t="s">
        <v>56</v>
      </c>
      <c r="I73391" t="s">
        <v>48</v>
      </c>
      <c r="J73391" t="s">
        <v>20</v>
      </c>
      <c r="K73391">
        <v>10</v>
      </c>
    </row>
    <row r="73392" spans="1:11" ht="15.75" x14ac:dyDescent="0.3">
      <c r="A73392">
        <v>2024</v>
      </c>
      <c r="B73392" t="s">
        <v>72</v>
      </c>
      <c r="C73392" t="s">
        <v>42</v>
      </c>
      <c r="D73392" t="s">
        <v>65</v>
      </c>
      <c r="E73392" t="s">
        <v>44</v>
      </c>
      <c r="F73392" t="s">
        <v>53</v>
      </c>
      <c r="G73392" t="s">
        <v>55</v>
      </c>
      <c r="H73392" t="s">
        <v>56</v>
      </c>
      <c r="I73392" t="s">
        <v>48</v>
      </c>
      <c r="J73392" t="s">
        <v>7</v>
      </c>
      <c r="K73392">
        <v>20</v>
      </c>
    </row>
    <row r="73393" spans="1:11" ht="15.75" x14ac:dyDescent="0.3">
      <c r="A73393">
        <v>2024</v>
      </c>
      <c r="B73393" t="s">
        <v>72</v>
      </c>
      <c r="C73393" t="s">
        <v>42</v>
      </c>
      <c r="D73393" t="s">
        <v>65</v>
      </c>
      <c r="E73393" t="s">
        <v>44</v>
      </c>
      <c r="F73393" t="s">
        <v>53</v>
      </c>
      <c r="G73393" t="s">
        <v>55</v>
      </c>
      <c r="H73393" t="s">
        <v>56</v>
      </c>
      <c r="I73393" t="s">
        <v>48</v>
      </c>
      <c r="J73393" t="s">
        <v>8</v>
      </c>
      <c r="K73393">
        <v>125</v>
      </c>
    </row>
    <row r="73394" spans="1:11" ht="15.75" x14ac:dyDescent="0.3">
      <c r="A73394">
        <v>2024</v>
      </c>
      <c r="B73394" t="s">
        <v>72</v>
      </c>
      <c r="C73394" t="s">
        <v>42</v>
      </c>
      <c r="D73394" t="s">
        <v>65</v>
      </c>
      <c r="E73394" t="s">
        <v>44</v>
      </c>
      <c r="F73394" t="s">
        <v>53</v>
      </c>
      <c r="G73394" t="s">
        <v>55</v>
      </c>
      <c r="H73394" t="s">
        <v>56</v>
      </c>
      <c r="I73394" t="s">
        <v>48</v>
      </c>
      <c r="J73394" t="s">
        <v>13</v>
      </c>
      <c r="K73394">
        <v>63</v>
      </c>
    </row>
    <row r="73395" spans="1:11" ht="15.75" x14ac:dyDescent="0.3">
      <c r="A73395">
        <v>2024</v>
      </c>
      <c r="B73395" t="s">
        <v>72</v>
      </c>
      <c r="C73395" t="s">
        <v>42</v>
      </c>
      <c r="D73395" t="s">
        <v>65</v>
      </c>
      <c r="E73395" t="s">
        <v>44</v>
      </c>
      <c r="F73395" t="s">
        <v>53</v>
      </c>
      <c r="G73395" t="s">
        <v>55</v>
      </c>
      <c r="H73395" t="s">
        <v>56</v>
      </c>
      <c r="I73395" t="s">
        <v>48</v>
      </c>
      <c r="J73395" t="s">
        <v>28</v>
      </c>
      <c r="K73395">
        <v>20</v>
      </c>
    </row>
    <row r="73396" spans="1:11" ht="15.75" x14ac:dyDescent="0.3">
      <c r="A73396">
        <v>2024</v>
      </c>
      <c r="B73396" t="s">
        <v>72</v>
      </c>
      <c r="C73396" t="s">
        <v>42</v>
      </c>
      <c r="D73396" t="s">
        <v>65</v>
      </c>
      <c r="E73396" t="s">
        <v>44</v>
      </c>
      <c r="F73396" t="s">
        <v>53</v>
      </c>
      <c r="G73396" t="s">
        <v>55</v>
      </c>
      <c r="H73396" t="s">
        <v>56</v>
      </c>
      <c r="I73396" t="s">
        <v>49</v>
      </c>
      <c r="J73396" t="s">
        <v>21</v>
      </c>
      <c r="K73396">
        <v>120</v>
      </c>
    </row>
    <row r="73397" spans="1:11" ht="15.75" x14ac:dyDescent="0.3">
      <c r="A73397">
        <v>2024</v>
      </c>
      <c r="B73397" t="s">
        <v>72</v>
      </c>
      <c r="C73397" t="s">
        <v>42</v>
      </c>
      <c r="D73397" t="s">
        <v>65</v>
      </c>
      <c r="E73397" t="s">
        <v>44</v>
      </c>
      <c r="F73397" t="s">
        <v>53</v>
      </c>
      <c r="G73397" t="s">
        <v>55</v>
      </c>
      <c r="H73397" t="s">
        <v>56</v>
      </c>
      <c r="I73397" t="s">
        <v>49</v>
      </c>
      <c r="J73397" t="s">
        <v>12</v>
      </c>
      <c r="K73397">
        <v>488.45</v>
      </c>
    </row>
    <row r="73398" spans="1:11" ht="15.75" x14ac:dyDescent="0.3">
      <c r="A73398">
        <v>2024</v>
      </c>
      <c r="B73398" t="s">
        <v>72</v>
      </c>
      <c r="C73398" t="s">
        <v>42</v>
      </c>
      <c r="D73398" t="s">
        <v>65</v>
      </c>
      <c r="E73398" t="s">
        <v>44</v>
      </c>
      <c r="F73398" t="s">
        <v>53</v>
      </c>
      <c r="G73398" t="s">
        <v>55</v>
      </c>
      <c r="H73398" t="s">
        <v>56</v>
      </c>
      <c r="I73398" t="s">
        <v>49</v>
      </c>
      <c r="J73398" t="s">
        <v>29</v>
      </c>
      <c r="K73398">
        <v>10</v>
      </c>
    </row>
    <row r="73399" spans="1:11" ht="15.75" x14ac:dyDescent="0.3">
      <c r="A73399">
        <v>2024</v>
      </c>
      <c r="B73399" t="s">
        <v>72</v>
      </c>
      <c r="C73399" t="s">
        <v>42</v>
      </c>
      <c r="D73399" t="s">
        <v>65</v>
      </c>
      <c r="E73399" t="s">
        <v>44</v>
      </c>
      <c r="F73399" t="s">
        <v>53</v>
      </c>
      <c r="G73399" t="s">
        <v>55</v>
      </c>
      <c r="H73399" t="s">
        <v>56</v>
      </c>
      <c r="I73399" t="s">
        <v>50</v>
      </c>
      <c r="J73399" t="s">
        <v>24</v>
      </c>
      <c r="K73399">
        <v>20</v>
      </c>
    </row>
    <row r="73400" spans="1:11" ht="15.75" x14ac:dyDescent="0.3">
      <c r="A73400">
        <v>2024</v>
      </c>
      <c r="B73400" t="s">
        <v>72</v>
      </c>
      <c r="C73400" t="s">
        <v>42</v>
      </c>
      <c r="D73400" t="s">
        <v>65</v>
      </c>
      <c r="E73400" t="s">
        <v>44</v>
      </c>
      <c r="F73400" t="s">
        <v>53</v>
      </c>
      <c r="G73400" t="s">
        <v>55</v>
      </c>
      <c r="H73400" t="s">
        <v>56</v>
      </c>
      <c r="I73400" t="s">
        <v>50</v>
      </c>
      <c r="J73400" t="s">
        <v>10</v>
      </c>
      <c r="K73400">
        <v>78</v>
      </c>
    </row>
    <row r="73401" spans="1:11" ht="15.75" x14ac:dyDescent="0.3">
      <c r="A73401">
        <v>2024</v>
      </c>
      <c r="B73401" t="s">
        <v>72</v>
      </c>
      <c r="C73401" t="s">
        <v>42</v>
      </c>
      <c r="D73401" t="s">
        <v>65</v>
      </c>
      <c r="E73401" t="s">
        <v>44</v>
      </c>
      <c r="F73401" t="s">
        <v>53</v>
      </c>
      <c r="G73401" t="s">
        <v>55</v>
      </c>
      <c r="H73401" t="s">
        <v>56</v>
      </c>
      <c r="I73401" t="s">
        <v>50</v>
      </c>
      <c r="J73401" t="s">
        <v>16</v>
      </c>
      <c r="K73401">
        <v>85</v>
      </c>
    </row>
    <row r="73402" spans="1:11" ht="15.75" x14ac:dyDescent="0.3">
      <c r="A73402">
        <v>2024</v>
      </c>
      <c r="B73402" t="s">
        <v>72</v>
      </c>
      <c r="C73402" t="s">
        <v>42</v>
      </c>
      <c r="D73402" t="s">
        <v>65</v>
      </c>
      <c r="E73402" t="s">
        <v>44</v>
      </c>
      <c r="F73402" t="s">
        <v>53</v>
      </c>
      <c r="G73402" t="s">
        <v>55</v>
      </c>
      <c r="H73402" t="s">
        <v>56</v>
      </c>
      <c r="I73402" t="s">
        <v>50</v>
      </c>
      <c r="J73402" t="s">
        <v>19</v>
      </c>
      <c r="K73402">
        <v>320</v>
      </c>
    </row>
    <row r="73403" spans="1:11" ht="15.75" x14ac:dyDescent="0.3">
      <c r="A73403">
        <v>2024</v>
      </c>
      <c r="B73403" t="s">
        <v>72</v>
      </c>
      <c r="C73403" t="s">
        <v>42</v>
      </c>
      <c r="D73403" t="s">
        <v>65</v>
      </c>
      <c r="E73403" t="s">
        <v>44</v>
      </c>
      <c r="F73403" t="s">
        <v>53</v>
      </c>
      <c r="G73403" t="s">
        <v>55</v>
      </c>
      <c r="H73403" t="s">
        <v>56</v>
      </c>
      <c r="I73403" t="s">
        <v>51</v>
      </c>
      <c r="J73403" t="s">
        <v>15</v>
      </c>
      <c r="K73403">
        <v>115</v>
      </c>
    </row>
    <row r="73404" spans="1:11" ht="15.75" x14ac:dyDescent="0.3">
      <c r="A73404">
        <v>2024</v>
      </c>
      <c r="B73404" t="s">
        <v>72</v>
      </c>
      <c r="C73404" t="s">
        <v>42</v>
      </c>
      <c r="D73404" t="s">
        <v>65</v>
      </c>
      <c r="E73404" t="s">
        <v>44</v>
      </c>
      <c r="F73404" t="s">
        <v>53</v>
      </c>
      <c r="G73404" t="s">
        <v>55</v>
      </c>
      <c r="H73404" t="s">
        <v>56</v>
      </c>
      <c r="I73404" t="s">
        <v>51</v>
      </c>
      <c r="J73404" t="s">
        <v>31</v>
      </c>
      <c r="K73404">
        <v>125</v>
      </c>
    </row>
    <row r="73405" spans="1:11" ht="15.75" x14ac:dyDescent="0.3">
      <c r="A73405">
        <v>2024</v>
      </c>
      <c r="B73405" t="s">
        <v>72</v>
      </c>
      <c r="C73405" t="s">
        <v>42</v>
      </c>
      <c r="D73405" t="s">
        <v>65</v>
      </c>
      <c r="E73405" t="s">
        <v>44</v>
      </c>
      <c r="F73405" t="s">
        <v>53</v>
      </c>
      <c r="G73405" t="s">
        <v>57</v>
      </c>
      <c r="H73405" t="s">
        <v>57</v>
      </c>
      <c r="I73405" t="s">
        <v>47</v>
      </c>
      <c r="J73405" t="s">
        <v>23</v>
      </c>
      <c r="K73405">
        <v>3097.5</v>
      </c>
    </row>
    <row r="73406" spans="1:11" ht="15.75" x14ac:dyDescent="0.3">
      <c r="A73406">
        <v>2024</v>
      </c>
      <c r="B73406" t="s">
        <v>72</v>
      </c>
      <c r="C73406" t="s">
        <v>42</v>
      </c>
      <c r="D73406" t="s">
        <v>65</v>
      </c>
      <c r="E73406" t="s">
        <v>44</v>
      </c>
      <c r="F73406" t="s">
        <v>53</v>
      </c>
      <c r="G73406" t="s">
        <v>57</v>
      </c>
      <c r="H73406" t="s">
        <v>57</v>
      </c>
      <c r="I73406" t="s">
        <v>47</v>
      </c>
      <c r="J73406" t="s">
        <v>9</v>
      </c>
      <c r="K73406">
        <v>13488.2</v>
      </c>
    </row>
    <row r="73407" spans="1:11" ht="15.75" x14ac:dyDescent="0.3">
      <c r="A73407">
        <v>2024</v>
      </c>
      <c r="B73407" t="s">
        <v>72</v>
      </c>
      <c r="C73407" t="s">
        <v>42</v>
      </c>
      <c r="D73407" t="s">
        <v>65</v>
      </c>
      <c r="E73407" t="s">
        <v>44</v>
      </c>
      <c r="F73407" t="s">
        <v>53</v>
      </c>
      <c r="G73407" t="s">
        <v>57</v>
      </c>
      <c r="H73407" t="s">
        <v>57</v>
      </c>
      <c r="I73407" t="s">
        <v>47</v>
      </c>
      <c r="J73407" t="s">
        <v>26</v>
      </c>
      <c r="K73407">
        <v>8673.2000000000007</v>
      </c>
    </row>
    <row r="73408" spans="1:11" ht="15.75" x14ac:dyDescent="0.3">
      <c r="A73408">
        <v>2024</v>
      </c>
      <c r="B73408" t="s">
        <v>72</v>
      </c>
      <c r="C73408" t="s">
        <v>42</v>
      </c>
      <c r="D73408" t="s">
        <v>65</v>
      </c>
      <c r="E73408" t="s">
        <v>44</v>
      </c>
      <c r="F73408" t="s">
        <v>53</v>
      </c>
      <c r="G73408" t="s">
        <v>57</v>
      </c>
      <c r="H73408" t="s">
        <v>57</v>
      </c>
      <c r="I73408" t="s">
        <v>47</v>
      </c>
      <c r="J73408" t="s">
        <v>11</v>
      </c>
      <c r="K73408">
        <v>9619.6</v>
      </c>
    </row>
    <row r="73409" spans="1:11" ht="15.75" x14ac:dyDescent="0.3">
      <c r="A73409">
        <v>2024</v>
      </c>
      <c r="B73409" t="s">
        <v>72</v>
      </c>
      <c r="C73409" t="s">
        <v>42</v>
      </c>
      <c r="D73409" t="s">
        <v>65</v>
      </c>
      <c r="E73409" t="s">
        <v>44</v>
      </c>
      <c r="F73409" t="s">
        <v>53</v>
      </c>
      <c r="G73409" t="s">
        <v>57</v>
      </c>
      <c r="H73409" t="s">
        <v>57</v>
      </c>
      <c r="I73409" t="s">
        <v>48</v>
      </c>
      <c r="J73409" t="s">
        <v>20</v>
      </c>
      <c r="K73409">
        <v>1774</v>
      </c>
    </row>
    <row r="73410" spans="1:11" ht="15.75" x14ac:dyDescent="0.3">
      <c r="A73410">
        <v>2024</v>
      </c>
      <c r="B73410" t="s">
        <v>72</v>
      </c>
      <c r="C73410" t="s">
        <v>42</v>
      </c>
      <c r="D73410" t="s">
        <v>65</v>
      </c>
      <c r="E73410" t="s">
        <v>44</v>
      </c>
      <c r="F73410" t="s">
        <v>53</v>
      </c>
      <c r="G73410" t="s">
        <v>57</v>
      </c>
      <c r="H73410" t="s">
        <v>57</v>
      </c>
      <c r="I73410" t="s">
        <v>48</v>
      </c>
      <c r="J73410" t="s">
        <v>7</v>
      </c>
      <c r="K73410">
        <v>8653.9</v>
      </c>
    </row>
    <row r="73411" spans="1:11" ht="15.75" x14ac:dyDescent="0.3">
      <c r="A73411">
        <v>2024</v>
      </c>
      <c r="B73411" t="s">
        <v>72</v>
      </c>
      <c r="C73411" t="s">
        <v>42</v>
      </c>
      <c r="D73411" t="s">
        <v>65</v>
      </c>
      <c r="E73411" t="s">
        <v>44</v>
      </c>
      <c r="F73411" t="s">
        <v>53</v>
      </c>
      <c r="G73411" t="s">
        <v>57</v>
      </c>
      <c r="H73411" t="s">
        <v>57</v>
      </c>
      <c r="I73411" t="s">
        <v>48</v>
      </c>
      <c r="J73411" t="s">
        <v>8</v>
      </c>
      <c r="K73411">
        <v>3055</v>
      </c>
    </row>
    <row r="73412" spans="1:11" ht="15.75" x14ac:dyDescent="0.3">
      <c r="A73412">
        <v>2024</v>
      </c>
      <c r="B73412" t="s">
        <v>72</v>
      </c>
      <c r="C73412" t="s">
        <v>42</v>
      </c>
      <c r="D73412" t="s">
        <v>65</v>
      </c>
      <c r="E73412" t="s">
        <v>44</v>
      </c>
      <c r="F73412" t="s">
        <v>53</v>
      </c>
      <c r="G73412" t="s">
        <v>57</v>
      </c>
      <c r="H73412" t="s">
        <v>57</v>
      </c>
      <c r="I73412" t="s">
        <v>48</v>
      </c>
      <c r="J73412" t="s">
        <v>25</v>
      </c>
      <c r="K73412">
        <v>4161</v>
      </c>
    </row>
    <row r="73413" spans="1:11" ht="15.75" x14ac:dyDescent="0.3">
      <c r="A73413">
        <v>2024</v>
      </c>
      <c r="B73413" t="s">
        <v>72</v>
      </c>
      <c r="C73413" t="s">
        <v>42</v>
      </c>
      <c r="D73413" t="s">
        <v>65</v>
      </c>
      <c r="E73413" t="s">
        <v>44</v>
      </c>
      <c r="F73413" t="s">
        <v>53</v>
      </c>
      <c r="G73413" t="s">
        <v>57</v>
      </c>
      <c r="H73413" t="s">
        <v>57</v>
      </c>
      <c r="I73413" t="s">
        <v>48</v>
      </c>
      <c r="J73413" t="s">
        <v>27</v>
      </c>
      <c r="K73413">
        <v>692</v>
      </c>
    </row>
    <row r="73414" spans="1:11" ht="15.75" x14ac:dyDescent="0.3">
      <c r="A73414">
        <v>2024</v>
      </c>
      <c r="B73414" t="s">
        <v>72</v>
      </c>
      <c r="C73414" t="s">
        <v>42</v>
      </c>
      <c r="D73414" t="s">
        <v>65</v>
      </c>
      <c r="E73414" t="s">
        <v>44</v>
      </c>
      <c r="F73414" t="s">
        <v>53</v>
      </c>
      <c r="G73414" t="s">
        <v>57</v>
      </c>
      <c r="H73414" t="s">
        <v>57</v>
      </c>
      <c r="I73414" t="s">
        <v>48</v>
      </c>
      <c r="J73414" t="s">
        <v>13</v>
      </c>
      <c r="K73414">
        <v>6202</v>
      </c>
    </row>
    <row r="73415" spans="1:11" ht="15.75" x14ac:dyDescent="0.3">
      <c r="A73415">
        <v>2024</v>
      </c>
      <c r="B73415" t="s">
        <v>72</v>
      </c>
      <c r="C73415" t="s">
        <v>42</v>
      </c>
      <c r="D73415" t="s">
        <v>65</v>
      </c>
      <c r="E73415" t="s">
        <v>44</v>
      </c>
      <c r="F73415" t="s">
        <v>53</v>
      </c>
      <c r="G73415" t="s">
        <v>57</v>
      </c>
      <c r="H73415" t="s">
        <v>57</v>
      </c>
      <c r="I73415" t="s">
        <v>48</v>
      </c>
      <c r="J73415" t="s">
        <v>14</v>
      </c>
      <c r="K73415">
        <v>685</v>
      </c>
    </row>
    <row r="73416" spans="1:11" ht="15.75" x14ac:dyDescent="0.3">
      <c r="A73416">
        <v>2024</v>
      </c>
      <c r="B73416" t="s">
        <v>72</v>
      </c>
      <c r="C73416" t="s">
        <v>42</v>
      </c>
      <c r="D73416" t="s">
        <v>65</v>
      </c>
      <c r="E73416" t="s">
        <v>44</v>
      </c>
      <c r="F73416" t="s">
        <v>53</v>
      </c>
      <c r="G73416" t="s">
        <v>57</v>
      </c>
      <c r="H73416" t="s">
        <v>57</v>
      </c>
      <c r="I73416" t="s">
        <v>48</v>
      </c>
      <c r="J73416" t="s">
        <v>28</v>
      </c>
      <c r="K73416">
        <v>740</v>
      </c>
    </row>
    <row r="73417" spans="1:11" ht="15.75" x14ac:dyDescent="0.3">
      <c r="A73417">
        <v>2024</v>
      </c>
      <c r="B73417" t="s">
        <v>72</v>
      </c>
      <c r="C73417" t="s">
        <v>42</v>
      </c>
      <c r="D73417" t="s">
        <v>65</v>
      </c>
      <c r="E73417" t="s">
        <v>44</v>
      </c>
      <c r="F73417" t="s">
        <v>53</v>
      </c>
      <c r="G73417" t="s">
        <v>57</v>
      </c>
      <c r="H73417" t="s">
        <v>57</v>
      </c>
      <c r="I73417" t="s">
        <v>48</v>
      </c>
      <c r="J73417" t="s">
        <v>18</v>
      </c>
      <c r="K73417">
        <v>125</v>
      </c>
    </row>
    <row r="73418" spans="1:11" ht="15.75" x14ac:dyDescent="0.3">
      <c r="A73418">
        <v>2024</v>
      </c>
      <c r="B73418" t="s">
        <v>72</v>
      </c>
      <c r="C73418" t="s">
        <v>42</v>
      </c>
      <c r="D73418" t="s">
        <v>65</v>
      </c>
      <c r="E73418" t="s">
        <v>44</v>
      </c>
      <c r="F73418" t="s">
        <v>53</v>
      </c>
      <c r="G73418" t="s">
        <v>57</v>
      </c>
      <c r="H73418" t="s">
        <v>57</v>
      </c>
      <c r="I73418" t="s">
        <v>49</v>
      </c>
      <c r="J73418" t="s">
        <v>21</v>
      </c>
      <c r="K73418">
        <v>2646.3</v>
      </c>
    </row>
    <row r="73419" spans="1:11" ht="15.75" x14ac:dyDescent="0.3">
      <c r="A73419">
        <v>2024</v>
      </c>
      <c r="B73419" t="s">
        <v>72</v>
      </c>
      <c r="C73419" t="s">
        <v>42</v>
      </c>
      <c r="D73419" t="s">
        <v>65</v>
      </c>
      <c r="E73419" t="s">
        <v>44</v>
      </c>
      <c r="F73419" t="s">
        <v>53</v>
      </c>
      <c r="G73419" t="s">
        <v>57</v>
      </c>
      <c r="H73419" t="s">
        <v>57</v>
      </c>
      <c r="I73419" t="s">
        <v>49</v>
      </c>
      <c r="J73419" t="s">
        <v>22</v>
      </c>
      <c r="K73419">
        <v>2433</v>
      </c>
    </row>
    <row r="73420" spans="1:11" ht="15.75" x14ac:dyDescent="0.3">
      <c r="A73420">
        <v>2024</v>
      </c>
      <c r="B73420" t="s">
        <v>72</v>
      </c>
      <c r="C73420" t="s">
        <v>42</v>
      </c>
      <c r="D73420" t="s">
        <v>65</v>
      </c>
      <c r="E73420" t="s">
        <v>44</v>
      </c>
      <c r="F73420" t="s">
        <v>53</v>
      </c>
      <c r="G73420" t="s">
        <v>57</v>
      </c>
      <c r="H73420" t="s">
        <v>57</v>
      </c>
      <c r="I73420" t="s">
        <v>49</v>
      </c>
      <c r="J73420" t="s">
        <v>12</v>
      </c>
      <c r="K73420">
        <v>11842.5</v>
      </c>
    </row>
    <row r="73421" spans="1:11" ht="15.75" x14ac:dyDescent="0.3">
      <c r="A73421">
        <v>2024</v>
      </c>
      <c r="B73421" t="s">
        <v>72</v>
      </c>
      <c r="C73421" t="s">
        <v>42</v>
      </c>
      <c r="D73421" t="s">
        <v>65</v>
      </c>
      <c r="E73421" t="s">
        <v>44</v>
      </c>
      <c r="F73421" t="s">
        <v>53</v>
      </c>
      <c r="G73421" t="s">
        <v>57</v>
      </c>
      <c r="H73421" t="s">
        <v>57</v>
      </c>
      <c r="I73421" t="s">
        <v>49</v>
      </c>
      <c r="J73421" t="s">
        <v>29</v>
      </c>
      <c r="K73421">
        <v>2305.4</v>
      </c>
    </row>
    <row r="73422" spans="1:11" ht="15.75" x14ac:dyDescent="0.3">
      <c r="A73422">
        <v>2024</v>
      </c>
      <c r="B73422" t="s">
        <v>72</v>
      </c>
      <c r="C73422" t="s">
        <v>42</v>
      </c>
      <c r="D73422" t="s">
        <v>65</v>
      </c>
      <c r="E73422" t="s">
        <v>44</v>
      </c>
      <c r="F73422" t="s">
        <v>53</v>
      </c>
      <c r="G73422" t="s">
        <v>57</v>
      </c>
      <c r="H73422" t="s">
        <v>57</v>
      </c>
      <c r="I73422" t="s">
        <v>49</v>
      </c>
      <c r="J73422" t="s">
        <v>32</v>
      </c>
      <c r="K73422">
        <v>386</v>
      </c>
    </row>
    <row r="73423" spans="1:11" ht="15.75" x14ac:dyDescent="0.3">
      <c r="A73423">
        <v>2024</v>
      </c>
      <c r="B73423" t="s">
        <v>72</v>
      </c>
      <c r="C73423" t="s">
        <v>42</v>
      </c>
      <c r="D73423" t="s">
        <v>65</v>
      </c>
      <c r="E73423" t="s">
        <v>44</v>
      </c>
      <c r="F73423" t="s">
        <v>53</v>
      </c>
      <c r="G73423" t="s">
        <v>57</v>
      </c>
      <c r="H73423" t="s">
        <v>57</v>
      </c>
      <c r="I73423" t="s">
        <v>50</v>
      </c>
      <c r="J73423" t="s">
        <v>24</v>
      </c>
      <c r="K73423">
        <v>8288</v>
      </c>
    </row>
    <row r="73424" spans="1:11" ht="15.75" x14ac:dyDescent="0.3">
      <c r="A73424">
        <v>2024</v>
      </c>
      <c r="B73424" t="s">
        <v>72</v>
      </c>
      <c r="C73424" t="s">
        <v>42</v>
      </c>
      <c r="D73424" t="s">
        <v>65</v>
      </c>
      <c r="E73424" t="s">
        <v>44</v>
      </c>
      <c r="F73424" t="s">
        <v>53</v>
      </c>
      <c r="G73424" t="s">
        <v>57</v>
      </c>
      <c r="H73424" t="s">
        <v>57</v>
      </c>
      <c r="I73424" t="s">
        <v>50</v>
      </c>
      <c r="J73424" t="s">
        <v>10</v>
      </c>
      <c r="K73424">
        <v>62920.46</v>
      </c>
    </row>
    <row r="73425" spans="1:11" ht="15.75" x14ac:dyDescent="0.3">
      <c r="A73425">
        <v>2024</v>
      </c>
      <c r="B73425" t="s">
        <v>72</v>
      </c>
      <c r="C73425" t="s">
        <v>42</v>
      </c>
      <c r="D73425" t="s">
        <v>65</v>
      </c>
      <c r="E73425" t="s">
        <v>44</v>
      </c>
      <c r="F73425" t="s">
        <v>53</v>
      </c>
      <c r="G73425" t="s">
        <v>57</v>
      </c>
      <c r="H73425" t="s">
        <v>57</v>
      </c>
      <c r="I73425" t="s">
        <v>50</v>
      </c>
      <c r="J73425" t="s">
        <v>16</v>
      </c>
      <c r="K73425">
        <v>37984.616999999998</v>
      </c>
    </row>
    <row r="73426" spans="1:11" ht="15.75" x14ac:dyDescent="0.3">
      <c r="A73426">
        <v>2024</v>
      </c>
      <c r="B73426" t="s">
        <v>72</v>
      </c>
      <c r="C73426" t="s">
        <v>42</v>
      </c>
      <c r="D73426" t="s">
        <v>65</v>
      </c>
      <c r="E73426" t="s">
        <v>44</v>
      </c>
      <c r="F73426" t="s">
        <v>53</v>
      </c>
      <c r="G73426" t="s">
        <v>57</v>
      </c>
      <c r="H73426" t="s">
        <v>57</v>
      </c>
      <c r="I73426" t="s">
        <v>50</v>
      </c>
      <c r="J73426" t="s">
        <v>19</v>
      </c>
      <c r="K73426">
        <v>112060.88</v>
      </c>
    </row>
    <row r="73427" spans="1:11" ht="15.75" x14ac:dyDescent="0.3">
      <c r="A73427">
        <v>2024</v>
      </c>
      <c r="B73427" t="s">
        <v>72</v>
      </c>
      <c r="C73427" t="s">
        <v>42</v>
      </c>
      <c r="D73427" t="s">
        <v>65</v>
      </c>
      <c r="E73427" t="s">
        <v>44</v>
      </c>
      <c r="F73427" t="s">
        <v>53</v>
      </c>
      <c r="G73427" t="s">
        <v>57</v>
      </c>
      <c r="H73427" t="s">
        <v>57</v>
      </c>
      <c r="I73427" t="s">
        <v>51</v>
      </c>
      <c r="J73427" t="s">
        <v>15</v>
      </c>
      <c r="K73427">
        <v>20861.902999999998</v>
      </c>
    </row>
    <row r="73428" spans="1:11" ht="15.75" x14ac:dyDescent="0.3">
      <c r="A73428">
        <v>2024</v>
      </c>
      <c r="B73428" t="s">
        <v>72</v>
      </c>
      <c r="C73428" t="s">
        <v>42</v>
      </c>
      <c r="D73428" t="s">
        <v>65</v>
      </c>
      <c r="E73428" t="s">
        <v>44</v>
      </c>
      <c r="F73428" t="s">
        <v>53</v>
      </c>
      <c r="G73428" t="s">
        <v>57</v>
      </c>
      <c r="H73428" t="s">
        <v>57</v>
      </c>
      <c r="I73428" t="s">
        <v>51</v>
      </c>
      <c r="J73428" t="s">
        <v>31</v>
      </c>
      <c r="K73428">
        <v>16020.054</v>
      </c>
    </row>
    <row r="73429" spans="1:11" ht="15.75" x14ac:dyDescent="0.3">
      <c r="A73429">
        <v>2024</v>
      </c>
      <c r="B73429" t="s">
        <v>72</v>
      </c>
      <c r="C73429" t="s">
        <v>42</v>
      </c>
      <c r="D73429" t="s">
        <v>65</v>
      </c>
      <c r="E73429" t="s">
        <v>44</v>
      </c>
      <c r="F73429" t="s">
        <v>53</v>
      </c>
      <c r="G73429" t="s">
        <v>57</v>
      </c>
      <c r="H73429" t="s">
        <v>57</v>
      </c>
      <c r="I73429" t="s">
        <v>51</v>
      </c>
      <c r="J73429" t="s">
        <v>17</v>
      </c>
      <c r="K73429">
        <v>6568</v>
      </c>
    </row>
    <row r="73430" spans="1:11" ht="15.75" x14ac:dyDescent="0.3">
      <c r="A73430">
        <v>2024</v>
      </c>
      <c r="B73430" t="s">
        <v>72</v>
      </c>
      <c r="C73430" t="s">
        <v>42</v>
      </c>
      <c r="D73430" t="s">
        <v>65</v>
      </c>
      <c r="E73430" t="s">
        <v>44</v>
      </c>
      <c r="F73430" t="s">
        <v>53</v>
      </c>
      <c r="G73430" t="s">
        <v>58</v>
      </c>
      <c r="H73430" t="s">
        <v>59</v>
      </c>
      <c r="I73430" t="s">
        <v>51</v>
      </c>
      <c r="J73430" t="s">
        <v>31</v>
      </c>
      <c r="K73430">
        <v>5</v>
      </c>
    </row>
    <row r="73431" spans="1:11" ht="15.75" x14ac:dyDescent="0.3">
      <c r="A73431">
        <v>2024</v>
      </c>
      <c r="B73431" t="s">
        <v>72</v>
      </c>
      <c r="C73431" t="s">
        <v>42</v>
      </c>
      <c r="D73431" t="s">
        <v>65</v>
      </c>
      <c r="E73431" t="s">
        <v>44</v>
      </c>
      <c r="F73431" t="s">
        <v>60</v>
      </c>
      <c r="G73431" t="s">
        <v>61</v>
      </c>
      <c r="H73431" t="s">
        <v>61</v>
      </c>
      <c r="I73431" t="s">
        <v>49</v>
      </c>
      <c r="J73431" t="s">
        <v>12</v>
      </c>
      <c r="K73431">
        <v>3060.8009999999999</v>
      </c>
    </row>
    <row r="73432" spans="1:11" ht="15.75" x14ac:dyDescent="0.3">
      <c r="A73432">
        <v>2024</v>
      </c>
      <c r="B73432" t="s">
        <v>72</v>
      </c>
      <c r="C73432" t="s">
        <v>42</v>
      </c>
      <c r="D73432" t="s">
        <v>65</v>
      </c>
      <c r="E73432" t="s">
        <v>44</v>
      </c>
      <c r="F73432" t="s">
        <v>60</v>
      </c>
      <c r="G73432" t="s">
        <v>61</v>
      </c>
      <c r="H73432" t="s">
        <v>61</v>
      </c>
      <c r="I73432" t="s">
        <v>50</v>
      </c>
      <c r="J73432" t="s">
        <v>10</v>
      </c>
      <c r="K73432">
        <v>2654.21</v>
      </c>
    </row>
    <row r="73433" spans="1:11" ht="15.75" x14ac:dyDescent="0.3">
      <c r="A73433">
        <v>2024</v>
      </c>
      <c r="B73433" t="s">
        <v>72</v>
      </c>
      <c r="C73433" t="s">
        <v>42</v>
      </c>
      <c r="D73433" t="s">
        <v>65</v>
      </c>
      <c r="E73433" t="s">
        <v>44</v>
      </c>
      <c r="F73433" t="s">
        <v>60</v>
      </c>
      <c r="G73433" t="s">
        <v>61</v>
      </c>
      <c r="H73433" t="s">
        <v>61</v>
      </c>
      <c r="I73433" t="s">
        <v>50</v>
      </c>
      <c r="J73433" t="s">
        <v>19</v>
      </c>
      <c r="K73433">
        <v>794.63</v>
      </c>
    </row>
    <row r="73434" spans="1:11" ht="15.75" x14ac:dyDescent="0.3">
      <c r="A73434">
        <v>2024</v>
      </c>
      <c r="B73434" t="s">
        <v>72</v>
      </c>
      <c r="C73434" t="s">
        <v>42</v>
      </c>
      <c r="D73434" t="s">
        <v>65</v>
      </c>
      <c r="E73434" t="s">
        <v>44</v>
      </c>
      <c r="F73434" t="s">
        <v>60</v>
      </c>
      <c r="G73434" t="s">
        <v>61</v>
      </c>
      <c r="H73434" t="s">
        <v>61</v>
      </c>
      <c r="I73434" t="s">
        <v>51</v>
      </c>
      <c r="J73434" t="s">
        <v>15</v>
      </c>
      <c r="K73434">
        <v>64.3</v>
      </c>
    </row>
    <row r="73435" spans="1:11" ht="15.75" x14ac:dyDescent="0.3">
      <c r="A73435">
        <v>2024</v>
      </c>
      <c r="B73435" t="s">
        <v>72</v>
      </c>
      <c r="C73435" t="s">
        <v>42</v>
      </c>
      <c r="D73435" t="s">
        <v>65</v>
      </c>
      <c r="E73435" t="s">
        <v>44</v>
      </c>
      <c r="F73435" t="s">
        <v>60</v>
      </c>
      <c r="G73435" t="s">
        <v>61</v>
      </c>
      <c r="H73435" t="s">
        <v>61</v>
      </c>
      <c r="I73435" t="s">
        <v>51</v>
      </c>
      <c r="J73435" t="s">
        <v>31</v>
      </c>
      <c r="K73435">
        <v>578.85900000000004</v>
      </c>
    </row>
    <row r="73436" spans="1:11" ht="15.75" x14ac:dyDescent="0.3">
      <c r="A73436">
        <v>2024</v>
      </c>
      <c r="B73436" t="s">
        <v>72</v>
      </c>
      <c r="C73436" t="s">
        <v>42</v>
      </c>
      <c r="D73436" t="s">
        <v>65</v>
      </c>
      <c r="E73436" t="s">
        <v>62</v>
      </c>
      <c r="F73436" t="s">
        <v>53</v>
      </c>
      <c r="G73436" t="s">
        <v>54</v>
      </c>
      <c r="H73436" t="s">
        <v>54</v>
      </c>
      <c r="I73436" t="s">
        <v>47</v>
      </c>
      <c r="J73436" t="s">
        <v>23</v>
      </c>
      <c r="K73436">
        <v>7401</v>
      </c>
    </row>
    <row r="73437" spans="1:11" ht="15.75" x14ac:dyDescent="0.3">
      <c r="A73437">
        <v>2024</v>
      </c>
      <c r="B73437" t="s">
        <v>72</v>
      </c>
      <c r="C73437" t="s">
        <v>42</v>
      </c>
      <c r="D73437" t="s">
        <v>65</v>
      </c>
      <c r="E73437" t="s">
        <v>62</v>
      </c>
      <c r="F73437" t="s">
        <v>53</v>
      </c>
      <c r="G73437" t="s">
        <v>54</v>
      </c>
      <c r="H73437" t="s">
        <v>54</v>
      </c>
      <c r="I73437" t="s">
        <v>47</v>
      </c>
      <c r="J73437" t="s">
        <v>9</v>
      </c>
      <c r="K73437">
        <v>20408.2</v>
      </c>
    </row>
    <row r="73438" spans="1:11" ht="15.75" x14ac:dyDescent="0.3">
      <c r="A73438">
        <v>2024</v>
      </c>
      <c r="B73438" t="s">
        <v>72</v>
      </c>
      <c r="C73438" t="s">
        <v>42</v>
      </c>
      <c r="D73438" t="s">
        <v>65</v>
      </c>
      <c r="E73438" t="s">
        <v>62</v>
      </c>
      <c r="F73438" t="s">
        <v>53</v>
      </c>
      <c r="G73438" t="s">
        <v>54</v>
      </c>
      <c r="H73438" t="s">
        <v>54</v>
      </c>
      <c r="I73438" t="s">
        <v>47</v>
      </c>
      <c r="J73438" t="s">
        <v>26</v>
      </c>
      <c r="K73438">
        <v>5228.3999999999996</v>
      </c>
    </row>
    <row r="73439" spans="1:11" ht="15.75" x14ac:dyDescent="0.3">
      <c r="A73439">
        <v>2024</v>
      </c>
      <c r="B73439" t="s">
        <v>72</v>
      </c>
      <c r="C73439" t="s">
        <v>42</v>
      </c>
      <c r="D73439" t="s">
        <v>65</v>
      </c>
      <c r="E73439" t="s">
        <v>62</v>
      </c>
      <c r="F73439" t="s">
        <v>53</v>
      </c>
      <c r="G73439" t="s">
        <v>54</v>
      </c>
      <c r="H73439" t="s">
        <v>54</v>
      </c>
      <c r="I73439" t="s">
        <v>47</v>
      </c>
      <c r="J73439" t="s">
        <v>11</v>
      </c>
      <c r="K73439">
        <v>7445.4</v>
      </c>
    </row>
    <row r="73440" spans="1:11" ht="15.75" x14ac:dyDescent="0.3">
      <c r="A73440">
        <v>2024</v>
      </c>
      <c r="B73440" t="s">
        <v>72</v>
      </c>
      <c r="C73440" t="s">
        <v>42</v>
      </c>
      <c r="D73440" t="s">
        <v>65</v>
      </c>
      <c r="E73440" t="s">
        <v>62</v>
      </c>
      <c r="F73440" t="s">
        <v>53</v>
      </c>
      <c r="G73440" t="s">
        <v>54</v>
      </c>
      <c r="H73440" t="s">
        <v>54</v>
      </c>
      <c r="I73440" t="s">
        <v>48</v>
      </c>
      <c r="J73440" t="s">
        <v>20</v>
      </c>
      <c r="K73440">
        <v>1447</v>
      </c>
    </row>
    <row r="73441" spans="1:11" ht="15.75" x14ac:dyDescent="0.3">
      <c r="A73441">
        <v>2024</v>
      </c>
      <c r="B73441" t="s">
        <v>72</v>
      </c>
      <c r="C73441" t="s">
        <v>42</v>
      </c>
      <c r="D73441" t="s">
        <v>65</v>
      </c>
      <c r="E73441" t="s">
        <v>62</v>
      </c>
      <c r="F73441" t="s">
        <v>53</v>
      </c>
      <c r="G73441" t="s">
        <v>54</v>
      </c>
      <c r="H73441" t="s">
        <v>54</v>
      </c>
      <c r="I73441" t="s">
        <v>48</v>
      </c>
      <c r="J73441" t="s">
        <v>7</v>
      </c>
      <c r="K73441">
        <v>1712.8409999999999</v>
      </c>
    </row>
    <row r="73442" spans="1:11" ht="15.75" x14ac:dyDescent="0.3">
      <c r="A73442">
        <v>2024</v>
      </c>
      <c r="B73442" t="s">
        <v>72</v>
      </c>
      <c r="C73442" t="s">
        <v>42</v>
      </c>
      <c r="D73442" t="s">
        <v>65</v>
      </c>
      <c r="E73442" t="s">
        <v>62</v>
      </c>
      <c r="F73442" t="s">
        <v>53</v>
      </c>
      <c r="G73442" t="s">
        <v>54</v>
      </c>
      <c r="H73442" t="s">
        <v>54</v>
      </c>
      <c r="I73442" t="s">
        <v>48</v>
      </c>
      <c r="J73442" t="s">
        <v>8</v>
      </c>
      <c r="K73442">
        <v>1640</v>
      </c>
    </row>
    <row r="73443" spans="1:11" ht="15.75" x14ac:dyDescent="0.3">
      <c r="A73443">
        <v>2024</v>
      </c>
      <c r="B73443" t="s">
        <v>72</v>
      </c>
      <c r="C73443" t="s">
        <v>42</v>
      </c>
      <c r="D73443" t="s">
        <v>65</v>
      </c>
      <c r="E73443" t="s">
        <v>62</v>
      </c>
      <c r="F73443" t="s">
        <v>53</v>
      </c>
      <c r="G73443" t="s">
        <v>54</v>
      </c>
      <c r="H73443" t="s">
        <v>54</v>
      </c>
      <c r="I73443" t="s">
        <v>48</v>
      </c>
      <c r="J73443" t="s">
        <v>25</v>
      </c>
      <c r="K73443">
        <v>897</v>
      </c>
    </row>
    <row r="73444" spans="1:11" ht="15.75" x14ac:dyDescent="0.3">
      <c r="A73444">
        <v>2024</v>
      </c>
      <c r="B73444" t="s">
        <v>72</v>
      </c>
      <c r="C73444" t="s">
        <v>42</v>
      </c>
      <c r="D73444" t="s">
        <v>65</v>
      </c>
      <c r="E73444" t="s">
        <v>62</v>
      </c>
      <c r="F73444" t="s">
        <v>53</v>
      </c>
      <c r="G73444" t="s">
        <v>54</v>
      </c>
      <c r="H73444" t="s">
        <v>54</v>
      </c>
      <c r="I73444" t="s">
        <v>48</v>
      </c>
      <c r="J73444" t="s">
        <v>27</v>
      </c>
      <c r="K73444">
        <v>3802</v>
      </c>
    </row>
    <row r="73445" spans="1:11" ht="15.75" x14ac:dyDescent="0.3">
      <c r="A73445">
        <v>2024</v>
      </c>
      <c r="B73445" t="s">
        <v>72</v>
      </c>
      <c r="C73445" t="s">
        <v>42</v>
      </c>
      <c r="D73445" t="s">
        <v>65</v>
      </c>
      <c r="E73445" t="s">
        <v>62</v>
      </c>
      <c r="F73445" t="s">
        <v>53</v>
      </c>
      <c r="G73445" t="s">
        <v>54</v>
      </c>
      <c r="H73445" t="s">
        <v>54</v>
      </c>
      <c r="I73445" t="s">
        <v>48</v>
      </c>
      <c r="J73445" t="s">
        <v>13</v>
      </c>
      <c r="K73445">
        <v>1476.5</v>
      </c>
    </row>
    <row r="73446" spans="1:11" ht="15.75" x14ac:dyDescent="0.3">
      <c r="A73446">
        <v>2024</v>
      </c>
      <c r="B73446" t="s">
        <v>72</v>
      </c>
      <c r="C73446" t="s">
        <v>42</v>
      </c>
      <c r="D73446" t="s">
        <v>65</v>
      </c>
      <c r="E73446" t="s">
        <v>62</v>
      </c>
      <c r="F73446" t="s">
        <v>53</v>
      </c>
      <c r="G73446" t="s">
        <v>54</v>
      </c>
      <c r="H73446" t="s">
        <v>54</v>
      </c>
      <c r="I73446" t="s">
        <v>48</v>
      </c>
      <c r="J73446" t="s">
        <v>14</v>
      </c>
      <c r="K73446">
        <v>468</v>
      </c>
    </row>
    <row r="73447" spans="1:11" ht="15.75" x14ac:dyDescent="0.3">
      <c r="A73447">
        <v>2024</v>
      </c>
      <c r="B73447" t="s">
        <v>72</v>
      </c>
      <c r="C73447" t="s">
        <v>42</v>
      </c>
      <c r="D73447" t="s">
        <v>65</v>
      </c>
      <c r="E73447" t="s">
        <v>62</v>
      </c>
      <c r="F73447" t="s">
        <v>53</v>
      </c>
      <c r="G73447" t="s">
        <v>54</v>
      </c>
      <c r="H73447" t="s">
        <v>54</v>
      </c>
      <c r="I73447" t="s">
        <v>48</v>
      </c>
      <c r="J73447" t="s">
        <v>28</v>
      </c>
      <c r="K73447">
        <v>512.5</v>
      </c>
    </row>
    <row r="73448" spans="1:11" ht="15.75" x14ac:dyDescent="0.3">
      <c r="A73448">
        <v>2024</v>
      </c>
      <c r="B73448" t="s">
        <v>72</v>
      </c>
      <c r="C73448" t="s">
        <v>42</v>
      </c>
      <c r="D73448" t="s">
        <v>65</v>
      </c>
      <c r="E73448" t="s">
        <v>62</v>
      </c>
      <c r="F73448" t="s">
        <v>53</v>
      </c>
      <c r="G73448" t="s">
        <v>54</v>
      </c>
      <c r="H73448" t="s">
        <v>54</v>
      </c>
      <c r="I73448" t="s">
        <v>49</v>
      </c>
      <c r="J73448" t="s">
        <v>33</v>
      </c>
      <c r="K73448">
        <v>47</v>
      </c>
    </row>
    <row r="73449" spans="1:11" ht="15.75" x14ac:dyDescent="0.3">
      <c r="A73449">
        <v>2024</v>
      </c>
      <c r="B73449" t="s">
        <v>72</v>
      </c>
      <c r="C73449" t="s">
        <v>42</v>
      </c>
      <c r="D73449" t="s">
        <v>65</v>
      </c>
      <c r="E73449" t="s">
        <v>62</v>
      </c>
      <c r="F73449" t="s">
        <v>53</v>
      </c>
      <c r="G73449" t="s">
        <v>54</v>
      </c>
      <c r="H73449" t="s">
        <v>54</v>
      </c>
      <c r="I73449" t="s">
        <v>49</v>
      </c>
      <c r="J73449" t="s">
        <v>21</v>
      </c>
      <c r="K73449">
        <v>1949</v>
      </c>
    </row>
    <row r="73450" spans="1:11" ht="15.75" x14ac:dyDescent="0.3">
      <c r="A73450">
        <v>2024</v>
      </c>
      <c r="B73450" t="s">
        <v>72</v>
      </c>
      <c r="C73450" t="s">
        <v>42</v>
      </c>
      <c r="D73450" t="s">
        <v>65</v>
      </c>
      <c r="E73450" t="s">
        <v>62</v>
      </c>
      <c r="F73450" t="s">
        <v>53</v>
      </c>
      <c r="G73450" t="s">
        <v>54</v>
      </c>
      <c r="H73450" t="s">
        <v>54</v>
      </c>
      <c r="I73450" t="s">
        <v>49</v>
      </c>
      <c r="J73450" t="s">
        <v>22</v>
      </c>
      <c r="K73450">
        <v>80</v>
      </c>
    </row>
    <row r="73451" spans="1:11" ht="15.75" x14ac:dyDescent="0.3">
      <c r="A73451">
        <v>2024</v>
      </c>
      <c r="B73451" t="s">
        <v>72</v>
      </c>
      <c r="C73451" t="s">
        <v>42</v>
      </c>
      <c r="D73451" t="s">
        <v>65</v>
      </c>
      <c r="E73451" t="s">
        <v>62</v>
      </c>
      <c r="F73451" t="s">
        <v>53</v>
      </c>
      <c r="G73451" t="s">
        <v>54</v>
      </c>
      <c r="H73451" t="s">
        <v>54</v>
      </c>
      <c r="I73451" t="s">
        <v>49</v>
      </c>
      <c r="J73451" t="s">
        <v>12</v>
      </c>
      <c r="K73451">
        <v>2009</v>
      </c>
    </row>
    <row r="73452" spans="1:11" ht="15.75" x14ac:dyDescent="0.3">
      <c r="A73452">
        <v>2024</v>
      </c>
      <c r="B73452" t="s">
        <v>72</v>
      </c>
      <c r="C73452" t="s">
        <v>42</v>
      </c>
      <c r="D73452" t="s">
        <v>65</v>
      </c>
      <c r="E73452" t="s">
        <v>62</v>
      </c>
      <c r="F73452" t="s">
        <v>53</v>
      </c>
      <c r="G73452" t="s">
        <v>54</v>
      </c>
      <c r="H73452" t="s">
        <v>54</v>
      </c>
      <c r="I73452" t="s">
        <v>49</v>
      </c>
      <c r="J73452" t="s">
        <v>29</v>
      </c>
      <c r="K73452">
        <v>317</v>
      </c>
    </row>
    <row r="73453" spans="1:11" ht="15.75" x14ac:dyDescent="0.3">
      <c r="A73453">
        <v>2024</v>
      </c>
      <c r="B73453" t="s">
        <v>72</v>
      </c>
      <c r="C73453" t="s">
        <v>42</v>
      </c>
      <c r="D73453" t="s">
        <v>65</v>
      </c>
      <c r="E73453" t="s">
        <v>62</v>
      </c>
      <c r="F73453" t="s">
        <v>53</v>
      </c>
      <c r="G73453" t="s">
        <v>54</v>
      </c>
      <c r="H73453" t="s">
        <v>54</v>
      </c>
      <c r="I73453" t="s">
        <v>49</v>
      </c>
      <c r="J73453" t="s">
        <v>30</v>
      </c>
      <c r="K73453">
        <v>5</v>
      </c>
    </row>
    <row r="73454" spans="1:11" ht="15.75" x14ac:dyDescent="0.3">
      <c r="A73454">
        <v>2024</v>
      </c>
      <c r="B73454" t="s">
        <v>72</v>
      </c>
      <c r="C73454" t="s">
        <v>42</v>
      </c>
      <c r="D73454" t="s">
        <v>65</v>
      </c>
      <c r="E73454" t="s">
        <v>62</v>
      </c>
      <c r="F73454" t="s">
        <v>53</v>
      </c>
      <c r="G73454" t="s">
        <v>54</v>
      </c>
      <c r="H73454" t="s">
        <v>54</v>
      </c>
      <c r="I73454" t="s">
        <v>49</v>
      </c>
      <c r="J73454" t="s">
        <v>32</v>
      </c>
      <c r="K73454">
        <v>480</v>
      </c>
    </row>
    <row r="73455" spans="1:11" ht="15.75" x14ac:dyDescent="0.3">
      <c r="A73455">
        <v>2024</v>
      </c>
      <c r="B73455" t="s">
        <v>72</v>
      </c>
      <c r="C73455" t="s">
        <v>42</v>
      </c>
      <c r="D73455" t="s">
        <v>65</v>
      </c>
      <c r="E73455" t="s">
        <v>62</v>
      </c>
      <c r="F73455" t="s">
        <v>53</v>
      </c>
      <c r="G73455" t="s">
        <v>54</v>
      </c>
      <c r="H73455" t="s">
        <v>54</v>
      </c>
      <c r="I73455" t="s">
        <v>50</v>
      </c>
      <c r="J73455" t="s">
        <v>24</v>
      </c>
      <c r="K73455">
        <v>2203.6999999999998</v>
      </c>
    </row>
    <row r="73456" spans="1:11" ht="15.75" x14ac:dyDescent="0.3">
      <c r="A73456">
        <v>2024</v>
      </c>
      <c r="B73456" t="s">
        <v>72</v>
      </c>
      <c r="C73456" t="s">
        <v>42</v>
      </c>
      <c r="D73456" t="s">
        <v>65</v>
      </c>
      <c r="E73456" t="s">
        <v>62</v>
      </c>
      <c r="F73456" t="s">
        <v>53</v>
      </c>
      <c r="G73456" t="s">
        <v>54</v>
      </c>
      <c r="H73456" t="s">
        <v>54</v>
      </c>
      <c r="I73456" t="s">
        <v>50</v>
      </c>
      <c r="J73456" t="s">
        <v>10</v>
      </c>
      <c r="K73456">
        <v>38568.705999999998</v>
      </c>
    </row>
    <row r="73457" spans="1:11" ht="15.75" x14ac:dyDescent="0.3">
      <c r="A73457">
        <v>2024</v>
      </c>
      <c r="B73457" t="s">
        <v>72</v>
      </c>
      <c r="C73457" t="s">
        <v>42</v>
      </c>
      <c r="D73457" t="s">
        <v>65</v>
      </c>
      <c r="E73457" t="s">
        <v>62</v>
      </c>
      <c r="F73457" t="s">
        <v>53</v>
      </c>
      <c r="G73457" t="s">
        <v>54</v>
      </c>
      <c r="H73457" t="s">
        <v>54</v>
      </c>
      <c r="I73457" t="s">
        <v>50</v>
      </c>
      <c r="J73457" t="s">
        <v>16</v>
      </c>
      <c r="K73457">
        <v>14862.8</v>
      </c>
    </row>
    <row r="73458" spans="1:11" ht="15.75" x14ac:dyDescent="0.3">
      <c r="A73458">
        <v>2024</v>
      </c>
      <c r="B73458" t="s">
        <v>72</v>
      </c>
      <c r="C73458" t="s">
        <v>42</v>
      </c>
      <c r="D73458" t="s">
        <v>65</v>
      </c>
      <c r="E73458" t="s">
        <v>62</v>
      </c>
      <c r="F73458" t="s">
        <v>53</v>
      </c>
      <c r="G73458" t="s">
        <v>54</v>
      </c>
      <c r="H73458" t="s">
        <v>54</v>
      </c>
      <c r="I73458" t="s">
        <v>50</v>
      </c>
      <c r="J73458" t="s">
        <v>19</v>
      </c>
      <c r="K73458">
        <v>164816.682</v>
      </c>
    </row>
    <row r="73459" spans="1:11" ht="15.75" x14ac:dyDescent="0.3">
      <c r="A73459">
        <v>2024</v>
      </c>
      <c r="B73459" t="s">
        <v>72</v>
      </c>
      <c r="C73459" t="s">
        <v>42</v>
      </c>
      <c r="D73459" t="s">
        <v>65</v>
      </c>
      <c r="E73459" t="s">
        <v>62</v>
      </c>
      <c r="F73459" t="s">
        <v>53</v>
      </c>
      <c r="G73459" t="s">
        <v>54</v>
      </c>
      <c r="H73459" t="s">
        <v>54</v>
      </c>
      <c r="I73459" t="s">
        <v>51</v>
      </c>
      <c r="J73459" t="s">
        <v>15</v>
      </c>
      <c r="K73459">
        <v>27302.1</v>
      </c>
    </row>
    <row r="73460" spans="1:11" ht="15.75" x14ac:dyDescent="0.3">
      <c r="A73460">
        <v>2024</v>
      </c>
      <c r="B73460" t="s">
        <v>72</v>
      </c>
      <c r="C73460" t="s">
        <v>42</v>
      </c>
      <c r="D73460" t="s">
        <v>65</v>
      </c>
      <c r="E73460" t="s">
        <v>62</v>
      </c>
      <c r="F73460" t="s">
        <v>53</v>
      </c>
      <c r="G73460" t="s">
        <v>54</v>
      </c>
      <c r="H73460" t="s">
        <v>54</v>
      </c>
      <c r="I73460" t="s">
        <v>51</v>
      </c>
      <c r="J73460" t="s">
        <v>31</v>
      </c>
      <c r="K73460">
        <v>1596.04</v>
      </c>
    </row>
    <row r="73461" spans="1:11" ht="15.75" x14ac:dyDescent="0.3">
      <c r="A73461">
        <v>2024</v>
      </c>
      <c r="B73461" t="s">
        <v>72</v>
      </c>
      <c r="C73461" t="s">
        <v>42</v>
      </c>
      <c r="D73461" t="s">
        <v>65</v>
      </c>
      <c r="E73461" t="s">
        <v>62</v>
      </c>
      <c r="F73461" t="s">
        <v>53</v>
      </c>
      <c r="G73461" t="s">
        <v>54</v>
      </c>
      <c r="H73461" t="s">
        <v>54</v>
      </c>
      <c r="I73461" t="s">
        <v>51</v>
      </c>
      <c r="J73461" t="s">
        <v>17</v>
      </c>
      <c r="K73461">
        <v>5401</v>
      </c>
    </row>
    <row r="73462" spans="1:11" ht="15.75" x14ac:dyDescent="0.3">
      <c r="A73462">
        <v>2024</v>
      </c>
      <c r="B73462" t="s">
        <v>72</v>
      </c>
      <c r="C73462" t="s">
        <v>42</v>
      </c>
      <c r="D73462" t="s">
        <v>65</v>
      </c>
      <c r="E73462" t="s">
        <v>62</v>
      </c>
      <c r="F73462" t="s">
        <v>53</v>
      </c>
      <c r="G73462" t="s">
        <v>55</v>
      </c>
      <c r="H73462" t="s">
        <v>56</v>
      </c>
      <c r="I73462" t="s">
        <v>47</v>
      </c>
      <c r="J73462" t="s">
        <v>23</v>
      </c>
      <c r="K73462">
        <v>17179</v>
      </c>
    </row>
    <row r="73463" spans="1:11" ht="15.75" x14ac:dyDescent="0.3">
      <c r="A73463">
        <v>2024</v>
      </c>
      <c r="B73463" t="s">
        <v>72</v>
      </c>
      <c r="C73463" t="s">
        <v>42</v>
      </c>
      <c r="D73463" t="s">
        <v>65</v>
      </c>
      <c r="E73463" t="s">
        <v>62</v>
      </c>
      <c r="F73463" t="s">
        <v>53</v>
      </c>
      <c r="G73463" t="s">
        <v>55</v>
      </c>
      <c r="H73463" t="s">
        <v>56</v>
      </c>
      <c r="I73463" t="s">
        <v>47</v>
      </c>
      <c r="J73463" t="s">
        <v>9</v>
      </c>
      <c r="K73463">
        <v>16060.4</v>
      </c>
    </row>
    <row r="73464" spans="1:11" ht="15.75" x14ac:dyDescent="0.3">
      <c r="A73464">
        <v>2024</v>
      </c>
      <c r="B73464" t="s">
        <v>72</v>
      </c>
      <c r="C73464" t="s">
        <v>42</v>
      </c>
      <c r="D73464" t="s">
        <v>65</v>
      </c>
      <c r="E73464" t="s">
        <v>62</v>
      </c>
      <c r="F73464" t="s">
        <v>53</v>
      </c>
      <c r="G73464" t="s">
        <v>55</v>
      </c>
      <c r="H73464" t="s">
        <v>56</v>
      </c>
      <c r="I73464" t="s">
        <v>47</v>
      </c>
      <c r="J73464" t="s">
        <v>26</v>
      </c>
      <c r="K73464">
        <v>8196.7749999999996</v>
      </c>
    </row>
    <row r="73465" spans="1:11" ht="15.75" x14ac:dyDescent="0.3">
      <c r="A73465">
        <v>2024</v>
      </c>
      <c r="B73465" t="s">
        <v>72</v>
      </c>
      <c r="C73465" t="s">
        <v>42</v>
      </c>
      <c r="D73465" t="s">
        <v>65</v>
      </c>
      <c r="E73465" t="s">
        <v>62</v>
      </c>
      <c r="F73465" t="s">
        <v>53</v>
      </c>
      <c r="G73465" t="s">
        <v>55</v>
      </c>
      <c r="H73465" t="s">
        <v>56</v>
      </c>
      <c r="I73465" t="s">
        <v>47</v>
      </c>
      <c r="J73465" t="s">
        <v>11</v>
      </c>
      <c r="K73465">
        <v>3831</v>
      </c>
    </row>
    <row r="73466" spans="1:11" ht="15.75" x14ac:dyDescent="0.3">
      <c r="A73466">
        <v>2024</v>
      </c>
      <c r="B73466" t="s">
        <v>72</v>
      </c>
      <c r="C73466" t="s">
        <v>42</v>
      </c>
      <c r="D73466" t="s">
        <v>65</v>
      </c>
      <c r="E73466" t="s">
        <v>62</v>
      </c>
      <c r="F73466" t="s">
        <v>53</v>
      </c>
      <c r="G73466" t="s">
        <v>55</v>
      </c>
      <c r="H73466" t="s">
        <v>56</v>
      </c>
      <c r="I73466" t="s">
        <v>48</v>
      </c>
      <c r="J73466" t="s">
        <v>20</v>
      </c>
      <c r="K73466">
        <v>8506.5</v>
      </c>
    </row>
    <row r="73467" spans="1:11" ht="15.75" x14ac:dyDescent="0.3">
      <c r="A73467">
        <v>2024</v>
      </c>
      <c r="B73467" t="s">
        <v>72</v>
      </c>
      <c r="C73467" t="s">
        <v>42</v>
      </c>
      <c r="D73467" t="s">
        <v>65</v>
      </c>
      <c r="E73467" t="s">
        <v>62</v>
      </c>
      <c r="F73467" t="s">
        <v>53</v>
      </c>
      <c r="G73467" t="s">
        <v>55</v>
      </c>
      <c r="H73467" t="s">
        <v>56</v>
      </c>
      <c r="I73467" t="s">
        <v>48</v>
      </c>
      <c r="J73467" t="s">
        <v>7</v>
      </c>
      <c r="K73467">
        <v>8125.5</v>
      </c>
    </row>
    <row r="73468" spans="1:11" ht="15.75" x14ac:dyDescent="0.3">
      <c r="A73468">
        <v>2024</v>
      </c>
      <c r="B73468" t="s">
        <v>72</v>
      </c>
      <c r="C73468" t="s">
        <v>42</v>
      </c>
      <c r="D73468" t="s">
        <v>65</v>
      </c>
      <c r="E73468" t="s">
        <v>62</v>
      </c>
      <c r="F73468" t="s">
        <v>53</v>
      </c>
      <c r="G73468" t="s">
        <v>55</v>
      </c>
      <c r="H73468" t="s">
        <v>56</v>
      </c>
      <c r="I73468" t="s">
        <v>48</v>
      </c>
      <c r="J73468" t="s">
        <v>8</v>
      </c>
      <c r="K73468">
        <v>13606.794</v>
      </c>
    </row>
    <row r="73469" spans="1:11" ht="15.75" x14ac:dyDescent="0.3">
      <c r="A73469">
        <v>2024</v>
      </c>
      <c r="B73469" t="s">
        <v>72</v>
      </c>
      <c r="C73469" t="s">
        <v>42</v>
      </c>
      <c r="D73469" t="s">
        <v>65</v>
      </c>
      <c r="E73469" t="s">
        <v>62</v>
      </c>
      <c r="F73469" t="s">
        <v>53</v>
      </c>
      <c r="G73469" t="s">
        <v>55</v>
      </c>
      <c r="H73469" t="s">
        <v>56</v>
      </c>
      <c r="I73469" t="s">
        <v>48</v>
      </c>
      <c r="J73469" t="s">
        <v>25</v>
      </c>
      <c r="K73469">
        <v>6929.09</v>
      </c>
    </row>
    <row r="73470" spans="1:11" ht="15.75" x14ac:dyDescent="0.3">
      <c r="A73470">
        <v>2024</v>
      </c>
      <c r="B73470" t="s">
        <v>72</v>
      </c>
      <c r="C73470" t="s">
        <v>42</v>
      </c>
      <c r="D73470" t="s">
        <v>65</v>
      </c>
      <c r="E73470" t="s">
        <v>62</v>
      </c>
      <c r="F73470" t="s">
        <v>53</v>
      </c>
      <c r="G73470" t="s">
        <v>55</v>
      </c>
      <c r="H73470" t="s">
        <v>56</v>
      </c>
      <c r="I73470" t="s">
        <v>48</v>
      </c>
      <c r="J73470" t="s">
        <v>27</v>
      </c>
      <c r="K73470">
        <v>9848</v>
      </c>
    </row>
    <row r="73471" spans="1:11" ht="15.75" x14ac:dyDescent="0.3">
      <c r="A73471">
        <v>2024</v>
      </c>
      <c r="B73471" t="s">
        <v>72</v>
      </c>
      <c r="C73471" t="s">
        <v>42</v>
      </c>
      <c r="D73471" t="s">
        <v>65</v>
      </c>
      <c r="E73471" t="s">
        <v>62</v>
      </c>
      <c r="F73471" t="s">
        <v>53</v>
      </c>
      <c r="G73471" t="s">
        <v>55</v>
      </c>
      <c r="H73471" t="s">
        <v>56</v>
      </c>
      <c r="I73471" t="s">
        <v>48</v>
      </c>
      <c r="J73471" t="s">
        <v>13</v>
      </c>
      <c r="K73471">
        <v>6667.5</v>
      </c>
    </row>
    <row r="73472" spans="1:11" ht="15.75" x14ac:dyDescent="0.3">
      <c r="A73472">
        <v>2024</v>
      </c>
      <c r="B73472" t="s">
        <v>72</v>
      </c>
      <c r="C73472" t="s">
        <v>42</v>
      </c>
      <c r="D73472" t="s">
        <v>65</v>
      </c>
      <c r="E73472" t="s">
        <v>62</v>
      </c>
      <c r="F73472" t="s">
        <v>53</v>
      </c>
      <c r="G73472" t="s">
        <v>55</v>
      </c>
      <c r="H73472" t="s">
        <v>56</v>
      </c>
      <c r="I73472" t="s">
        <v>48</v>
      </c>
      <c r="J73472" t="s">
        <v>14</v>
      </c>
      <c r="K73472">
        <v>5485.5</v>
      </c>
    </row>
    <row r="73473" spans="1:11" ht="15.75" x14ac:dyDescent="0.3">
      <c r="A73473">
        <v>2024</v>
      </c>
      <c r="B73473" t="s">
        <v>72</v>
      </c>
      <c r="C73473" t="s">
        <v>42</v>
      </c>
      <c r="D73473" t="s">
        <v>65</v>
      </c>
      <c r="E73473" t="s">
        <v>62</v>
      </c>
      <c r="F73473" t="s">
        <v>53</v>
      </c>
      <c r="G73473" t="s">
        <v>55</v>
      </c>
      <c r="H73473" t="s">
        <v>56</v>
      </c>
      <c r="I73473" t="s">
        <v>48</v>
      </c>
      <c r="J73473" t="s">
        <v>28</v>
      </c>
      <c r="K73473">
        <v>4820</v>
      </c>
    </row>
    <row r="73474" spans="1:11" ht="15.75" x14ac:dyDescent="0.3">
      <c r="A73474">
        <v>2024</v>
      </c>
      <c r="B73474" t="s">
        <v>72</v>
      </c>
      <c r="C73474" t="s">
        <v>42</v>
      </c>
      <c r="D73474" t="s">
        <v>65</v>
      </c>
      <c r="E73474" t="s">
        <v>62</v>
      </c>
      <c r="F73474" t="s">
        <v>53</v>
      </c>
      <c r="G73474" t="s">
        <v>55</v>
      </c>
      <c r="H73474" t="s">
        <v>56</v>
      </c>
      <c r="I73474" t="s">
        <v>48</v>
      </c>
      <c r="J73474" t="s">
        <v>18</v>
      </c>
      <c r="K73474">
        <v>238.5</v>
      </c>
    </row>
    <row r="73475" spans="1:11" ht="15.75" x14ac:dyDescent="0.3">
      <c r="A73475">
        <v>2024</v>
      </c>
      <c r="B73475" t="s">
        <v>72</v>
      </c>
      <c r="C73475" t="s">
        <v>42</v>
      </c>
      <c r="D73475" t="s">
        <v>65</v>
      </c>
      <c r="E73475" t="s">
        <v>62</v>
      </c>
      <c r="F73475" t="s">
        <v>53</v>
      </c>
      <c r="G73475" t="s">
        <v>55</v>
      </c>
      <c r="H73475" t="s">
        <v>56</v>
      </c>
      <c r="I73475" t="s">
        <v>49</v>
      </c>
      <c r="J73475" t="s">
        <v>33</v>
      </c>
      <c r="K73475">
        <v>1695</v>
      </c>
    </row>
    <row r="73476" spans="1:11" ht="15.75" x14ac:dyDescent="0.3">
      <c r="A73476">
        <v>2024</v>
      </c>
      <c r="B73476" t="s">
        <v>72</v>
      </c>
      <c r="C73476" t="s">
        <v>42</v>
      </c>
      <c r="D73476" t="s">
        <v>65</v>
      </c>
      <c r="E73476" t="s">
        <v>62</v>
      </c>
      <c r="F73476" t="s">
        <v>53</v>
      </c>
      <c r="G73476" t="s">
        <v>55</v>
      </c>
      <c r="H73476" t="s">
        <v>56</v>
      </c>
      <c r="I73476" t="s">
        <v>49</v>
      </c>
      <c r="J73476" t="s">
        <v>21</v>
      </c>
      <c r="K73476">
        <v>5256.5</v>
      </c>
    </row>
    <row r="73477" spans="1:11" ht="15.75" x14ac:dyDescent="0.3">
      <c r="A73477">
        <v>2024</v>
      </c>
      <c r="B73477" t="s">
        <v>72</v>
      </c>
      <c r="C73477" t="s">
        <v>42</v>
      </c>
      <c r="D73477" t="s">
        <v>65</v>
      </c>
      <c r="E73477" t="s">
        <v>62</v>
      </c>
      <c r="F73477" t="s">
        <v>53</v>
      </c>
      <c r="G73477" t="s">
        <v>55</v>
      </c>
      <c r="H73477" t="s">
        <v>56</v>
      </c>
      <c r="I73477" t="s">
        <v>49</v>
      </c>
      <c r="J73477" t="s">
        <v>22</v>
      </c>
      <c r="K73477">
        <v>8025.5</v>
      </c>
    </row>
    <row r="73478" spans="1:11" ht="15.75" x14ac:dyDescent="0.3">
      <c r="A73478">
        <v>2024</v>
      </c>
      <c r="B73478" t="s">
        <v>72</v>
      </c>
      <c r="C73478" t="s">
        <v>42</v>
      </c>
      <c r="D73478" t="s">
        <v>65</v>
      </c>
      <c r="E73478" t="s">
        <v>62</v>
      </c>
      <c r="F73478" t="s">
        <v>53</v>
      </c>
      <c r="G73478" t="s">
        <v>55</v>
      </c>
      <c r="H73478" t="s">
        <v>56</v>
      </c>
      <c r="I73478" t="s">
        <v>49</v>
      </c>
      <c r="J73478" t="s">
        <v>12</v>
      </c>
      <c r="K73478">
        <v>25460.2</v>
      </c>
    </row>
    <row r="73479" spans="1:11" ht="15.75" x14ac:dyDescent="0.3">
      <c r="A73479">
        <v>2024</v>
      </c>
      <c r="B73479" t="s">
        <v>72</v>
      </c>
      <c r="C73479" t="s">
        <v>42</v>
      </c>
      <c r="D73479" t="s">
        <v>65</v>
      </c>
      <c r="E73479" t="s">
        <v>62</v>
      </c>
      <c r="F73479" t="s">
        <v>53</v>
      </c>
      <c r="G73479" t="s">
        <v>55</v>
      </c>
      <c r="H73479" t="s">
        <v>56</v>
      </c>
      <c r="I73479" t="s">
        <v>49</v>
      </c>
      <c r="J73479" t="s">
        <v>29</v>
      </c>
      <c r="K73479">
        <v>10053.9</v>
      </c>
    </row>
    <row r="73480" spans="1:11" ht="15.75" x14ac:dyDescent="0.3">
      <c r="A73480">
        <v>2024</v>
      </c>
      <c r="B73480" t="s">
        <v>72</v>
      </c>
      <c r="C73480" t="s">
        <v>42</v>
      </c>
      <c r="D73480" t="s">
        <v>65</v>
      </c>
      <c r="E73480" t="s">
        <v>62</v>
      </c>
      <c r="F73480" t="s">
        <v>53</v>
      </c>
      <c r="G73480" t="s">
        <v>55</v>
      </c>
      <c r="H73480" t="s">
        <v>56</v>
      </c>
      <c r="I73480" t="s">
        <v>49</v>
      </c>
      <c r="J73480" t="s">
        <v>30</v>
      </c>
      <c r="K73480">
        <v>699</v>
      </c>
    </row>
    <row r="73481" spans="1:11" ht="15.75" x14ac:dyDescent="0.3">
      <c r="A73481">
        <v>2024</v>
      </c>
      <c r="B73481" t="s">
        <v>72</v>
      </c>
      <c r="C73481" t="s">
        <v>42</v>
      </c>
      <c r="D73481" t="s">
        <v>65</v>
      </c>
      <c r="E73481" t="s">
        <v>62</v>
      </c>
      <c r="F73481" t="s">
        <v>53</v>
      </c>
      <c r="G73481" t="s">
        <v>55</v>
      </c>
      <c r="H73481" t="s">
        <v>56</v>
      </c>
      <c r="I73481" t="s">
        <v>49</v>
      </c>
      <c r="J73481" t="s">
        <v>32</v>
      </c>
      <c r="K73481">
        <v>4434</v>
      </c>
    </row>
    <row r="73482" spans="1:11" ht="15.75" x14ac:dyDescent="0.3">
      <c r="A73482">
        <v>2024</v>
      </c>
      <c r="B73482" t="s">
        <v>72</v>
      </c>
      <c r="C73482" t="s">
        <v>42</v>
      </c>
      <c r="D73482" t="s">
        <v>65</v>
      </c>
      <c r="E73482" t="s">
        <v>62</v>
      </c>
      <c r="F73482" t="s">
        <v>53</v>
      </c>
      <c r="G73482" t="s">
        <v>55</v>
      </c>
      <c r="H73482" t="s">
        <v>56</v>
      </c>
      <c r="I73482" t="s">
        <v>50</v>
      </c>
      <c r="J73482" t="s">
        <v>24</v>
      </c>
      <c r="K73482">
        <v>14956.8</v>
      </c>
    </row>
    <row r="73483" spans="1:11" ht="15.75" x14ac:dyDescent="0.3">
      <c r="A73483">
        <v>2024</v>
      </c>
      <c r="B73483" t="s">
        <v>72</v>
      </c>
      <c r="C73483" t="s">
        <v>42</v>
      </c>
      <c r="D73483" t="s">
        <v>65</v>
      </c>
      <c r="E73483" t="s">
        <v>62</v>
      </c>
      <c r="F73483" t="s">
        <v>53</v>
      </c>
      <c r="G73483" t="s">
        <v>55</v>
      </c>
      <c r="H73483" t="s">
        <v>56</v>
      </c>
      <c r="I73483" t="s">
        <v>50</v>
      </c>
      <c r="J73483" t="s">
        <v>10</v>
      </c>
      <c r="K73483">
        <v>54882.508000000002</v>
      </c>
    </row>
    <row r="73484" spans="1:11" ht="15.75" x14ac:dyDescent="0.3">
      <c r="A73484">
        <v>2024</v>
      </c>
      <c r="B73484" t="s">
        <v>72</v>
      </c>
      <c r="C73484" t="s">
        <v>42</v>
      </c>
      <c r="D73484" t="s">
        <v>65</v>
      </c>
      <c r="E73484" t="s">
        <v>62</v>
      </c>
      <c r="F73484" t="s">
        <v>53</v>
      </c>
      <c r="G73484" t="s">
        <v>55</v>
      </c>
      <c r="H73484" t="s">
        <v>56</v>
      </c>
      <c r="I73484" t="s">
        <v>50</v>
      </c>
      <c r="J73484" t="s">
        <v>16</v>
      </c>
      <c r="K73484">
        <v>29144</v>
      </c>
    </row>
    <row r="73485" spans="1:11" ht="15.75" x14ac:dyDescent="0.3">
      <c r="A73485">
        <v>2024</v>
      </c>
      <c r="B73485" t="s">
        <v>72</v>
      </c>
      <c r="C73485" t="s">
        <v>42</v>
      </c>
      <c r="D73485" t="s">
        <v>65</v>
      </c>
      <c r="E73485" t="s">
        <v>62</v>
      </c>
      <c r="F73485" t="s">
        <v>53</v>
      </c>
      <c r="G73485" t="s">
        <v>55</v>
      </c>
      <c r="H73485" t="s">
        <v>56</v>
      </c>
      <c r="I73485" t="s">
        <v>50</v>
      </c>
      <c r="J73485" t="s">
        <v>19</v>
      </c>
      <c r="K73485">
        <v>143186.34899999999</v>
      </c>
    </row>
    <row r="73486" spans="1:11" ht="15.75" x14ac:dyDescent="0.3">
      <c r="A73486">
        <v>2024</v>
      </c>
      <c r="B73486" t="s">
        <v>72</v>
      </c>
      <c r="C73486" t="s">
        <v>42</v>
      </c>
      <c r="D73486" t="s">
        <v>65</v>
      </c>
      <c r="E73486" t="s">
        <v>62</v>
      </c>
      <c r="F73486" t="s">
        <v>53</v>
      </c>
      <c r="G73486" t="s">
        <v>55</v>
      </c>
      <c r="H73486" t="s">
        <v>56</v>
      </c>
      <c r="I73486" t="s">
        <v>51</v>
      </c>
      <c r="J73486" t="s">
        <v>15</v>
      </c>
      <c r="K73486">
        <v>57822.400000000001</v>
      </c>
    </row>
    <row r="73487" spans="1:11" ht="15.75" x14ac:dyDescent="0.3">
      <c r="A73487">
        <v>2024</v>
      </c>
      <c r="B73487" t="s">
        <v>72</v>
      </c>
      <c r="C73487" t="s">
        <v>42</v>
      </c>
      <c r="D73487" t="s">
        <v>65</v>
      </c>
      <c r="E73487" t="s">
        <v>62</v>
      </c>
      <c r="F73487" t="s">
        <v>53</v>
      </c>
      <c r="G73487" t="s">
        <v>55</v>
      </c>
      <c r="H73487" t="s">
        <v>56</v>
      </c>
      <c r="I73487" t="s">
        <v>51</v>
      </c>
      <c r="J73487" t="s">
        <v>31</v>
      </c>
      <c r="K73487">
        <v>75986.888999999996</v>
      </c>
    </row>
    <row r="73488" spans="1:11" ht="15.75" x14ac:dyDescent="0.3">
      <c r="A73488">
        <v>2024</v>
      </c>
      <c r="B73488" t="s">
        <v>72</v>
      </c>
      <c r="C73488" t="s">
        <v>42</v>
      </c>
      <c r="D73488" t="s">
        <v>65</v>
      </c>
      <c r="E73488" t="s">
        <v>62</v>
      </c>
      <c r="F73488" t="s">
        <v>53</v>
      </c>
      <c r="G73488" t="s">
        <v>55</v>
      </c>
      <c r="H73488" t="s">
        <v>56</v>
      </c>
      <c r="I73488" t="s">
        <v>51</v>
      </c>
      <c r="J73488" t="s">
        <v>17</v>
      </c>
      <c r="K73488">
        <v>65492</v>
      </c>
    </row>
    <row r="73489" spans="1:11" ht="15.75" x14ac:dyDescent="0.3">
      <c r="A73489">
        <v>2024</v>
      </c>
      <c r="B73489" t="s">
        <v>72</v>
      </c>
      <c r="C73489" t="s">
        <v>42</v>
      </c>
      <c r="D73489" t="s">
        <v>65</v>
      </c>
      <c r="E73489" t="s">
        <v>62</v>
      </c>
      <c r="F73489" t="s">
        <v>53</v>
      </c>
      <c r="G73489" t="s">
        <v>57</v>
      </c>
      <c r="H73489" t="s">
        <v>57</v>
      </c>
      <c r="I73489" t="s">
        <v>47</v>
      </c>
      <c r="J73489" t="s">
        <v>23</v>
      </c>
      <c r="K73489">
        <v>3801</v>
      </c>
    </row>
    <row r="73490" spans="1:11" ht="15.75" x14ac:dyDescent="0.3">
      <c r="A73490">
        <v>2024</v>
      </c>
      <c r="B73490" t="s">
        <v>72</v>
      </c>
      <c r="C73490" t="s">
        <v>42</v>
      </c>
      <c r="D73490" t="s">
        <v>65</v>
      </c>
      <c r="E73490" t="s">
        <v>62</v>
      </c>
      <c r="F73490" t="s">
        <v>53</v>
      </c>
      <c r="G73490" t="s">
        <v>57</v>
      </c>
      <c r="H73490" t="s">
        <v>57</v>
      </c>
      <c r="I73490" t="s">
        <v>47</v>
      </c>
      <c r="J73490" t="s">
        <v>9</v>
      </c>
      <c r="K73490">
        <v>31684.85</v>
      </c>
    </row>
    <row r="73491" spans="1:11" ht="15.75" x14ac:dyDescent="0.3">
      <c r="A73491">
        <v>2024</v>
      </c>
      <c r="B73491" t="s">
        <v>72</v>
      </c>
      <c r="C73491" t="s">
        <v>42</v>
      </c>
      <c r="D73491" t="s">
        <v>65</v>
      </c>
      <c r="E73491" t="s">
        <v>62</v>
      </c>
      <c r="F73491" t="s">
        <v>53</v>
      </c>
      <c r="G73491" t="s">
        <v>57</v>
      </c>
      <c r="H73491" t="s">
        <v>57</v>
      </c>
      <c r="I73491" t="s">
        <v>47</v>
      </c>
      <c r="J73491" t="s">
        <v>26</v>
      </c>
      <c r="K73491">
        <v>6922</v>
      </c>
    </row>
    <row r="73492" spans="1:11" ht="15.75" x14ac:dyDescent="0.3">
      <c r="A73492">
        <v>2024</v>
      </c>
      <c r="B73492" t="s">
        <v>72</v>
      </c>
      <c r="C73492" t="s">
        <v>42</v>
      </c>
      <c r="D73492" t="s">
        <v>65</v>
      </c>
      <c r="E73492" t="s">
        <v>62</v>
      </c>
      <c r="F73492" t="s">
        <v>53</v>
      </c>
      <c r="G73492" t="s">
        <v>57</v>
      </c>
      <c r="H73492" t="s">
        <v>57</v>
      </c>
      <c r="I73492" t="s">
        <v>47</v>
      </c>
      <c r="J73492" t="s">
        <v>11</v>
      </c>
      <c r="K73492">
        <v>18475.5</v>
      </c>
    </row>
    <row r="73493" spans="1:11" ht="15.75" x14ac:dyDescent="0.3">
      <c r="A73493">
        <v>2024</v>
      </c>
      <c r="B73493" t="s">
        <v>72</v>
      </c>
      <c r="C73493" t="s">
        <v>42</v>
      </c>
      <c r="D73493" t="s">
        <v>65</v>
      </c>
      <c r="E73493" t="s">
        <v>62</v>
      </c>
      <c r="F73493" t="s">
        <v>53</v>
      </c>
      <c r="G73493" t="s">
        <v>57</v>
      </c>
      <c r="H73493" t="s">
        <v>57</v>
      </c>
      <c r="I73493" t="s">
        <v>48</v>
      </c>
      <c r="J73493" t="s">
        <v>20</v>
      </c>
      <c r="K73493">
        <v>3466</v>
      </c>
    </row>
    <row r="73494" spans="1:11" ht="15.75" x14ac:dyDescent="0.3">
      <c r="A73494">
        <v>2024</v>
      </c>
      <c r="B73494" t="s">
        <v>72</v>
      </c>
      <c r="C73494" t="s">
        <v>42</v>
      </c>
      <c r="D73494" t="s">
        <v>65</v>
      </c>
      <c r="E73494" t="s">
        <v>62</v>
      </c>
      <c r="F73494" t="s">
        <v>53</v>
      </c>
      <c r="G73494" t="s">
        <v>57</v>
      </c>
      <c r="H73494" t="s">
        <v>57</v>
      </c>
      <c r="I73494" t="s">
        <v>48</v>
      </c>
      <c r="J73494" t="s">
        <v>7</v>
      </c>
      <c r="K73494">
        <v>11505.055</v>
      </c>
    </row>
    <row r="73495" spans="1:11" ht="15.75" x14ac:dyDescent="0.3">
      <c r="A73495">
        <v>2024</v>
      </c>
      <c r="B73495" t="s">
        <v>72</v>
      </c>
      <c r="C73495" t="s">
        <v>42</v>
      </c>
      <c r="D73495" t="s">
        <v>65</v>
      </c>
      <c r="E73495" t="s">
        <v>62</v>
      </c>
      <c r="F73495" t="s">
        <v>53</v>
      </c>
      <c r="G73495" t="s">
        <v>57</v>
      </c>
      <c r="H73495" t="s">
        <v>57</v>
      </c>
      <c r="I73495" t="s">
        <v>48</v>
      </c>
      <c r="J73495" t="s">
        <v>8</v>
      </c>
      <c r="K73495">
        <v>11018</v>
      </c>
    </row>
    <row r="73496" spans="1:11" ht="15.75" x14ac:dyDescent="0.3">
      <c r="A73496">
        <v>2024</v>
      </c>
      <c r="B73496" t="s">
        <v>72</v>
      </c>
      <c r="C73496" t="s">
        <v>42</v>
      </c>
      <c r="D73496" t="s">
        <v>65</v>
      </c>
      <c r="E73496" t="s">
        <v>62</v>
      </c>
      <c r="F73496" t="s">
        <v>53</v>
      </c>
      <c r="G73496" t="s">
        <v>57</v>
      </c>
      <c r="H73496" t="s">
        <v>57</v>
      </c>
      <c r="I73496" t="s">
        <v>48</v>
      </c>
      <c r="J73496" t="s">
        <v>25</v>
      </c>
      <c r="K73496">
        <v>10584.411</v>
      </c>
    </row>
    <row r="73497" spans="1:11" ht="15.75" x14ac:dyDescent="0.3">
      <c r="A73497">
        <v>2024</v>
      </c>
      <c r="B73497" t="s">
        <v>72</v>
      </c>
      <c r="C73497" t="s">
        <v>42</v>
      </c>
      <c r="D73497" t="s">
        <v>65</v>
      </c>
      <c r="E73497" t="s">
        <v>62</v>
      </c>
      <c r="F73497" t="s">
        <v>53</v>
      </c>
      <c r="G73497" t="s">
        <v>57</v>
      </c>
      <c r="H73497" t="s">
        <v>57</v>
      </c>
      <c r="I73497" t="s">
        <v>48</v>
      </c>
      <c r="J73497" t="s">
        <v>27</v>
      </c>
      <c r="K73497">
        <v>3643</v>
      </c>
    </row>
    <row r="73498" spans="1:11" ht="15.75" x14ac:dyDescent="0.3">
      <c r="A73498">
        <v>2024</v>
      </c>
      <c r="B73498" t="s">
        <v>72</v>
      </c>
      <c r="C73498" t="s">
        <v>42</v>
      </c>
      <c r="D73498" t="s">
        <v>65</v>
      </c>
      <c r="E73498" t="s">
        <v>62</v>
      </c>
      <c r="F73498" t="s">
        <v>53</v>
      </c>
      <c r="G73498" t="s">
        <v>57</v>
      </c>
      <c r="H73498" t="s">
        <v>57</v>
      </c>
      <c r="I73498" t="s">
        <v>48</v>
      </c>
      <c r="J73498" t="s">
        <v>13</v>
      </c>
      <c r="K73498">
        <v>6524.25</v>
      </c>
    </row>
    <row r="73499" spans="1:11" ht="15.75" x14ac:dyDescent="0.3">
      <c r="A73499">
        <v>2024</v>
      </c>
      <c r="B73499" t="s">
        <v>72</v>
      </c>
      <c r="C73499" t="s">
        <v>42</v>
      </c>
      <c r="D73499" t="s">
        <v>65</v>
      </c>
      <c r="E73499" t="s">
        <v>62</v>
      </c>
      <c r="F73499" t="s">
        <v>53</v>
      </c>
      <c r="G73499" t="s">
        <v>57</v>
      </c>
      <c r="H73499" t="s">
        <v>57</v>
      </c>
      <c r="I73499" t="s">
        <v>48</v>
      </c>
      <c r="J73499" t="s">
        <v>14</v>
      </c>
      <c r="K73499">
        <v>9337</v>
      </c>
    </row>
    <row r="73500" spans="1:11" ht="15.75" x14ac:dyDescent="0.3">
      <c r="A73500">
        <v>2024</v>
      </c>
      <c r="B73500" t="s">
        <v>72</v>
      </c>
      <c r="C73500" t="s">
        <v>42</v>
      </c>
      <c r="D73500" t="s">
        <v>65</v>
      </c>
      <c r="E73500" t="s">
        <v>62</v>
      </c>
      <c r="F73500" t="s">
        <v>53</v>
      </c>
      <c r="G73500" t="s">
        <v>57</v>
      </c>
      <c r="H73500" t="s">
        <v>57</v>
      </c>
      <c r="I73500" t="s">
        <v>48</v>
      </c>
      <c r="J73500" t="s">
        <v>28</v>
      </c>
      <c r="K73500">
        <v>4449.5</v>
      </c>
    </row>
    <row r="73501" spans="1:11" ht="15.75" x14ac:dyDescent="0.3">
      <c r="A73501">
        <v>2024</v>
      </c>
      <c r="B73501" t="s">
        <v>72</v>
      </c>
      <c r="C73501" t="s">
        <v>42</v>
      </c>
      <c r="D73501" t="s">
        <v>65</v>
      </c>
      <c r="E73501" t="s">
        <v>62</v>
      </c>
      <c r="F73501" t="s">
        <v>53</v>
      </c>
      <c r="G73501" t="s">
        <v>57</v>
      </c>
      <c r="H73501" t="s">
        <v>57</v>
      </c>
      <c r="I73501" t="s">
        <v>48</v>
      </c>
      <c r="J73501" t="s">
        <v>18</v>
      </c>
      <c r="K73501">
        <v>5</v>
      </c>
    </row>
    <row r="73502" spans="1:11" ht="15.75" x14ac:dyDescent="0.3">
      <c r="A73502">
        <v>2024</v>
      </c>
      <c r="B73502" t="s">
        <v>72</v>
      </c>
      <c r="C73502" t="s">
        <v>42</v>
      </c>
      <c r="D73502" t="s">
        <v>65</v>
      </c>
      <c r="E73502" t="s">
        <v>62</v>
      </c>
      <c r="F73502" t="s">
        <v>53</v>
      </c>
      <c r="G73502" t="s">
        <v>57</v>
      </c>
      <c r="H73502" t="s">
        <v>57</v>
      </c>
      <c r="I73502" t="s">
        <v>49</v>
      </c>
      <c r="J73502" t="s">
        <v>33</v>
      </c>
      <c r="K73502">
        <v>1367</v>
      </c>
    </row>
    <row r="73503" spans="1:11" ht="15.75" x14ac:dyDescent="0.3">
      <c r="A73503">
        <v>2024</v>
      </c>
      <c r="B73503" t="s">
        <v>72</v>
      </c>
      <c r="C73503" t="s">
        <v>42</v>
      </c>
      <c r="D73503" t="s">
        <v>65</v>
      </c>
      <c r="E73503" t="s">
        <v>62</v>
      </c>
      <c r="F73503" t="s">
        <v>53</v>
      </c>
      <c r="G73503" t="s">
        <v>57</v>
      </c>
      <c r="H73503" t="s">
        <v>57</v>
      </c>
      <c r="I73503" t="s">
        <v>49</v>
      </c>
      <c r="J73503" t="s">
        <v>21</v>
      </c>
      <c r="K73503">
        <v>3046</v>
      </c>
    </row>
    <row r="73504" spans="1:11" ht="15.75" x14ac:dyDescent="0.3">
      <c r="A73504">
        <v>2024</v>
      </c>
      <c r="B73504" t="s">
        <v>72</v>
      </c>
      <c r="C73504" t="s">
        <v>42</v>
      </c>
      <c r="D73504" t="s">
        <v>65</v>
      </c>
      <c r="E73504" t="s">
        <v>62</v>
      </c>
      <c r="F73504" t="s">
        <v>53</v>
      </c>
      <c r="G73504" t="s">
        <v>57</v>
      </c>
      <c r="H73504" t="s">
        <v>57</v>
      </c>
      <c r="I73504" t="s">
        <v>49</v>
      </c>
      <c r="J73504" t="s">
        <v>22</v>
      </c>
      <c r="K73504">
        <v>3141</v>
      </c>
    </row>
    <row r="73505" spans="1:11" ht="15.75" x14ac:dyDescent="0.3">
      <c r="A73505">
        <v>2024</v>
      </c>
      <c r="B73505" t="s">
        <v>72</v>
      </c>
      <c r="C73505" t="s">
        <v>42</v>
      </c>
      <c r="D73505" t="s">
        <v>65</v>
      </c>
      <c r="E73505" t="s">
        <v>62</v>
      </c>
      <c r="F73505" t="s">
        <v>53</v>
      </c>
      <c r="G73505" t="s">
        <v>57</v>
      </c>
      <c r="H73505" t="s">
        <v>57</v>
      </c>
      <c r="I73505" t="s">
        <v>49</v>
      </c>
      <c r="J73505" t="s">
        <v>12</v>
      </c>
      <c r="K73505">
        <v>37367.449000000001</v>
      </c>
    </row>
    <row r="73506" spans="1:11" ht="15.75" x14ac:dyDescent="0.3">
      <c r="A73506">
        <v>2024</v>
      </c>
      <c r="B73506" t="s">
        <v>72</v>
      </c>
      <c r="C73506" t="s">
        <v>42</v>
      </c>
      <c r="D73506" t="s">
        <v>65</v>
      </c>
      <c r="E73506" t="s">
        <v>62</v>
      </c>
      <c r="F73506" t="s">
        <v>53</v>
      </c>
      <c r="G73506" t="s">
        <v>57</v>
      </c>
      <c r="H73506" t="s">
        <v>57</v>
      </c>
      <c r="I73506" t="s">
        <v>49</v>
      </c>
      <c r="J73506" t="s">
        <v>29</v>
      </c>
      <c r="K73506">
        <v>21379.599999999999</v>
      </c>
    </row>
    <row r="73507" spans="1:11" ht="15.75" x14ac:dyDescent="0.3">
      <c r="A73507">
        <v>2024</v>
      </c>
      <c r="B73507" t="s">
        <v>72</v>
      </c>
      <c r="C73507" t="s">
        <v>42</v>
      </c>
      <c r="D73507" t="s">
        <v>65</v>
      </c>
      <c r="E73507" t="s">
        <v>62</v>
      </c>
      <c r="F73507" t="s">
        <v>53</v>
      </c>
      <c r="G73507" t="s">
        <v>57</v>
      </c>
      <c r="H73507" t="s">
        <v>57</v>
      </c>
      <c r="I73507" t="s">
        <v>49</v>
      </c>
      <c r="J73507" t="s">
        <v>30</v>
      </c>
      <c r="K73507">
        <v>343</v>
      </c>
    </row>
    <row r="73508" spans="1:11" ht="15.75" x14ac:dyDescent="0.3">
      <c r="A73508">
        <v>2024</v>
      </c>
      <c r="B73508" t="s">
        <v>72</v>
      </c>
      <c r="C73508" t="s">
        <v>42</v>
      </c>
      <c r="D73508" t="s">
        <v>65</v>
      </c>
      <c r="E73508" t="s">
        <v>62</v>
      </c>
      <c r="F73508" t="s">
        <v>53</v>
      </c>
      <c r="G73508" t="s">
        <v>57</v>
      </c>
      <c r="H73508" t="s">
        <v>57</v>
      </c>
      <c r="I73508" t="s">
        <v>49</v>
      </c>
      <c r="J73508" t="s">
        <v>32</v>
      </c>
      <c r="K73508">
        <v>28393</v>
      </c>
    </row>
    <row r="73509" spans="1:11" ht="15.75" x14ac:dyDescent="0.3">
      <c r="A73509">
        <v>2024</v>
      </c>
      <c r="B73509" t="s">
        <v>72</v>
      </c>
      <c r="C73509" t="s">
        <v>42</v>
      </c>
      <c r="D73509" t="s">
        <v>65</v>
      </c>
      <c r="E73509" t="s">
        <v>62</v>
      </c>
      <c r="F73509" t="s">
        <v>53</v>
      </c>
      <c r="G73509" t="s">
        <v>57</v>
      </c>
      <c r="H73509" t="s">
        <v>57</v>
      </c>
      <c r="I73509" t="s">
        <v>50</v>
      </c>
      <c r="J73509" t="s">
        <v>24</v>
      </c>
      <c r="K73509">
        <v>14066.5</v>
      </c>
    </row>
    <row r="73510" spans="1:11" ht="15.75" x14ac:dyDescent="0.3">
      <c r="A73510">
        <v>2024</v>
      </c>
      <c r="B73510" t="s">
        <v>72</v>
      </c>
      <c r="C73510" t="s">
        <v>42</v>
      </c>
      <c r="D73510" t="s">
        <v>65</v>
      </c>
      <c r="E73510" t="s">
        <v>62</v>
      </c>
      <c r="F73510" t="s">
        <v>53</v>
      </c>
      <c r="G73510" t="s">
        <v>57</v>
      </c>
      <c r="H73510" t="s">
        <v>57</v>
      </c>
      <c r="I73510" t="s">
        <v>50</v>
      </c>
      <c r="J73510" t="s">
        <v>10</v>
      </c>
      <c r="K73510">
        <v>79512.982000000004</v>
      </c>
    </row>
    <row r="73511" spans="1:11" ht="15.75" x14ac:dyDescent="0.3">
      <c r="A73511">
        <v>2024</v>
      </c>
      <c r="B73511" t="s">
        <v>72</v>
      </c>
      <c r="C73511" t="s">
        <v>42</v>
      </c>
      <c r="D73511" t="s">
        <v>65</v>
      </c>
      <c r="E73511" t="s">
        <v>62</v>
      </c>
      <c r="F73511" t="s">
        <v>53</v>
      </c>
      <c r="G73511" t="s">
        <v>57</v>
      </c>
      <c r="H73511" t="s">
        <v>57</v>
      </c>
      <c r="I73511" t="s">
        <v>50</v>
      </c>
      <c r="J73511" t="s">
        <v>16</v>
      </c>
      <c r="K73511">
        <v>16043.588</v>
      </c>
    </row>
    <row r="73512" spans="1:11" ht="15.75" x14ac:dyDescent="0.3">
      <c r="A73512">
        <v>2024</v>
      </c>
      <c r="B73512" t="s">
        <v>72</v>
      </c>
      <c r="C73512" t="s">
        <v>42</v>
      </c>
      <c r="D73512" t="s">
        <v>65</v>
      </c>
      <c r="E73512" t="s">
        <v>62</v>
      </c>
      <c r="F73512" t="s">
        <v>53</v>
      </c>
      <c r="G73512" t="s">
        <v>57</v>
      </c>
      <c r="H73512" t="s">
        <v>57</v>
      </c>
      <c r="I73512" t="s">
        <v>50</v>
      </c>
      <c r="J73512" t="s">
        <v>19</v>
      </c>
      <c r="K73512">
        <v>104415.08900000001</v>
      </c>
    </row>
    <row r="73513" spans="1:11" ht="15.75" x14ac:dyDescent="0.3">
      <c r="A73513">
        <v>2024</v>
      </c>
      <c r="B73513" t="s">
        <v>72</v>
      </c>
      <c r="C73513" t="s">
        <v>42</v>
      </c>
      <c r="D73513" t="s">
        <v>65</v>
      </c>
      <c r="E73513" t="s">
        <v>62</v>
      </c>
      <c r="F73513" t="s">
        <v>53</v>
      </c>
      <c r="G73513" t="s">
        <v>57</v>
      </c>
      <c r="H73513" t="s">
        <v>57</v>
      </c>
      <c r="I73513" t="s">
        <v>51</v>
      </c>
      <c r="J73513" t="s">
        <v>15</v>
      </c>
      <c r="K73513">
        <v>73715.8</v>
      </c>
    </row>
    <row r="73514" spans="1:11" ht="15.75" x14ac:dyDescent="0.3">
      <c r="A73514">
        <v>2024</v>
      </c>
      <c r="B73514" t="s">
        <v>72</v>
      </c>
      <c r="C73514" t="s">
        <v>42</v>
      </c>
      <c r="D73514" t="s">
        <v>65</v>
      </c>
      <c r="E73514" t="s">
        <v>62</v>
      </c>
      <c r="F73514" t="s">
        <v>53</v>
      </c>
      <c r="G73514" t="s">
        <v>57</v>
      </c>
      <c r="H73514" t="s">
        <v>57</v>
      </c>
      <c r="I73514" t="s">
        <v>51</v>
      </c>
      <c r="J73514" t="s">
        <v>31</v>
      </c>
      <c r="K73514">
        <v>45628.123</v>
      </c>
    </row>
    <row r="73515" spans="1:11" ht="15.75" x14ac:dyDescent="0.3">
      <c r="A73515">
        <v>2024</v>
      </c>
      <c r="B73515" t="s">
        <v>72</v>
      </c>
      <c r="C73515" t="s">
        <v>42</v>
      </c>
      <c r="D73515" t="s">
        <v>65</v>
      </c>
      <c r="E73515" t="s">
        <v>62</v>
      </c>
      <c r="F73515" t="s">
        <v>53</v>
      </c>
      <c r="G73515" t="s">
        <v>57</v>
      </c>
      <c r="H73515" t="s">
        <v>57</v>
      </c>
      <c r="I73515" t="s">
        <v>51</v>
      </c>
      <c r="J73515" t="s">
        <v>17</v>
      </c>
      <c r="K73515">
        <v>49678.559999999998</v>
      </c>
    </row>
    <row r="73516" spans="1:11" ht="15.75" x14ac:dyDescent="0.3">
      <c r="A73516">
        <v>2024</v>
      </c>
      <c r="B73516" t="s">
        <v>72</v>
      </c>
      <c r="C73516" t="s">
        <v>42</v>
      </c>
      <c r="D73516" t="s">
        <v>65</v>
      </c>
      <c r="E73516" t="s">
        <v>62</v>
      </c>
      <c r="F73516" t="s">
        <v>53</v>
      </c>
      <c r="G73516" t="s">
        <v>58</v>
      </c>
      <c r="H73516" t="s">
        <v>59</v>
      </c>
      <c r="I73516" t="s">
        <v>51</v>
      </c>
      <c r="J73516" t="s">
        <v>31</v>
      </c>
      <c r="K73516">
        <v>5</v>
      </c>
    </row>
    <row r="73517" spans="1:11" ht="15.75" x14ac:dyDescent="0.3">
      <c r="A73517">
        <v>2024</v>
      </c>
      <c r="B73517" t="s">
        <v>72</v>
      </c>
      <c r="C73517" t="s">
        <v>42</v>
      </c>
      <c r="D73517" t="s">
        <v>65</v>
      </c>
      <c r="E73517" t="s">
        <v>62</v>
      </c>
      <c r="F73517" t="s">
        <v>63</v>
      </c>
      <c r="G73517" t="s">
        <v>63</v>
      </c>
      <c r="H73517" t="s">
        <v>63</v>
      </c>
      <c r="I73517" t="s">
        <v>48</v>
      </c>
      <c r="J73517" t="s">
        <v>20</v>
      </c>
      <c r="K73517">
        <v>123.23</v>
      </c>
    </row>
    <row r="73518" spans="1:11" ht="15.75" x14ac:dyDescent="0.3">
      <c r="A73518">
        <v>2024</v>
      </c>
      <c r="B73518" t="s">
        <v>72</v>
      </c>
      <c r="C73518" t="s">
        <v>42</v>
      </c>
      <c r="D73518" t="s">
        <v>65</v>
      </c>
      <c r="E73518" t="s">
        <v>62</v>
      </c>
      <c r="F73518" t="s">
        <v>63</v>
      </c>
      <c r="G73518" t="s">
        <v>63</v>
      </c>
      <c r="H73518" t="s">
        <v>63</v>
      </c>
      <c r="I73518" t="s">
        <v>48</v>
      </c>
      <c r="J73518" t="s">
        <v>13</v>
      </c>
      <c r="K73518">
        <v>125.08199999999999</v>
      </c>
    </row>
    <row r="73519" spans="1:11" ht="15.75" x14ac:dyDescent="0.3">
      <c r="A73519">
        <v>2024</v>
      </c>
      <c r="B73519" t="s">
        <v>72</v>
      </c>
      <c r="C73519" t="s">
        <v>42</v>
      </c>
      <c r="D73519" t="s">
        <v>65</v>
      </c>
      <c r="E73519" t="s">
        <v>62</v>
      </c>
      <c r="F73519" t="s">
        <v>63</v>
      </c>
      <c r="G73519" t="s">
        <v>63</v>
      </c>
      <c r="H73519" t="s">
        <v>63</v>
      </c>
      <c r="I73519" t="s">
        <v>50</v>
      </c>
      <c r="J73519" t="s">
        <v>24</v>
      </c>
      <c r="K73519">
        <v>42.012</v>
      </c>
    </row>
    <row r="73520" spans="1:11" ht="15.75" x14ac:dyDescent="0.3">
      <c r="A73520">
        <v>2024</v>
      </c>
      <c r="B73520" t="s">
        <v>72</v>
      </c>
      <c r="C73520" t="s">
        <v>42</v>
      </c>
      <c r="D73520" t="s">
        <v>65</v>
      </c>
      <c r="E73520" t="s">
        <v>62</v>
      </c>
      <c r="F73520" t="s">
        <v>63</v>
      </c>
      <c r="G73520" t="s">
        <v>63</v>
      </c>
      <c r="H73520" t="s">
        <v>63</v>
      </c>
      <c r="I73520" t="s">
        <v>50</v>
      </c>
      <c r="J73520" t="s">
        <v>10</v>
      </c>
      <c r="K73520">
        <v>100.584</v>
      </c>
    </row>
    <row r="73521" spans="1:11" ht="15.75" x14ac:dyDescent="0.3">
      <c r="A73521">
        <v>2024</v>
      </c>
      <c r="B73521" t="s">
        <v>72</v>
      </c>
      <c r="C73521" t="s">
        <v>42</v>
      </c>
      <c r="D73521" t="s">
        <v>65</v>
      </c>
      <c r="E73521" t="s">
        <v>62</v>
      </c>
      <c r="F73521" t="s">
        <v>63</v>
      </c>
      <c r="G73521" t="s">
        <v>63</v>
      </c>
      <c r="H73521" t="s">
        <v>63</v>
      </c>
      <c r="I73521" t="s">
        <v>50</v>
      </c>
      <c r="J73521" t="s">
        <v>16</v>
      </c>
      <c r="K73521">
        <v>9777.5939999999991</v>
      </c>
    </row>
    <row r="73522" spans="1:11" ht="15.75" x14ac:dyDescent="0.3">
      <c r="A73522">
        <v>2024</v>
      </c>
      <c r="B73522" t="s">
        <v>72</v>
      </c>
      <c r="C73522" t="s">
        <v>42</v>
      </c>
      <c r="D73522" t="s">
        <v>65</v>
      </c>
      <c r="E73522" t="s">
        <v>62</v>
      </c>
      <c r="F73522" t="s">
        <v>63</v>
      </c>
      <c r="G73522" t="s">
        <v>63</v>
      </c>
      <c r="H73522" t="s">
        <v>63</v>
      </c>
      <c r="I73522" t="s">
        <v>50</v>
      </c>
      <c r="J73522" t="s">
        <v>19</v>
      </c>
      <c r="K73522">
        <v>1163.4680000000001</v>
      </c>
    </row>
    <row r="73523" spans="1:11" ht="15.75" x14ac:dyDescent="0.3">
      <c r="A73523">
        <v>2024</v>
      </c>
      <c r="B73523" t="s">
        <v>72</v>
      </c>
      <c r="C73523" t="s">
        <v>42</v>
      </c>
      <c r="D73523" t="s">
        <v>65</v>
      </c>
      <c r="E73523" t="s">
        <v>62</v>
      </c>
      <c r="F73523" t="s">
        <v>63</v>
      </c>
      <c r="G73523" t="s">
        <v>63</v>
      </c>
      <c r="H73523" t="s">
        <v>63</v>
      </c>
      <c r="I73523" t="s">
        <v>51</v>
      </c>
      <c r="J73523" t="s">
        <v>15</v>
      </c>
      <c r="K73523">
        <v>97.102999999999994</v>
      </c>
    </row>
    <row r="73524" spans="1:11" ht="15.75" x14ac:dyDescent="0.3">
      <c r="A73524">
        <v>2024</v>
      </c>
      <c r="B73524" t="s">
        <v>72</v>
      </c>
      <c r="C73524" t="s">
        <v>42</v>
      </c>
      <c r="D73524" t="s">
        <v>65</v>
      </c>
      <c r="E73524" t="s">
        <v>62</v>
      </c>
      <c r="F73524" t="s">
        <v>63</v>
      </c>
      <c r="G73524" t="s">
        <v>63</v>
      </c>
      <c r="H73524" t="s">
        <v>63</v>
      </c>
      <c r="I73524" t="s">
        <v>51</v>
      </c>
      <c r="J73524" t="s">
        <v>31</v>
      </c>
      <c r="K73524">
        <v>646.52499999999998</v>
      </c>
    </row>
    <row r="73525" spans="1:11" ht="15.75" x14ac:dyDescent="0.3">
      <c r="A73525">
        <v>2024</v>
      </c>
      <c r="B73525" t="s">
        <v>72</v>
      </c>
      <c r="C73525" t="s">
        <v>42</v>
      </c>
      <c r="D73525" t="s">
        <v>65</v>
      </c>
      <c r="E73525" t="s">
        <v>62</v>
      </c>
      <c r="F73525" t="s">
        <v>63</v>
      </c>
      <c r="G73525" t="s">
        <v>63</v>
      </c>
      <c r="H73525" t="s">
        <v>63</v>
      </c>
      <c r="I73525" t="s">
        <v>51</v>
      </c>
      <c r="J73525" t="s">
        <v>17</v>
      </c>
      <c r="K73525">
        <v>439.69600000000003</v>
      </c>
    </row>
    <row r="73526" spans="1:11" ht="15.75" x14ac:dyDescent="0.3">
      <c r="A73526">
        <v>2024</v>
      </c>
      <c r="B73526" t="s">
        <v>72</v>
      </c>
      <c r="C73526" t="s">
        <v>42</v>
      </c>
      <c r="D73526" t="s">
        <v>65</v>
      </c>
      <c r="E73526" t="s">
        <v>64</v>
      </c>
      <c r="F73526" t="s">
        <v>53</v>
      </c>
      <c r="G73526" t="s">
        <v>55</v>
      </c>
      <c r="H73526" t="s">
        <v>56</v>
      </c>
      <c r="I73526" t="s">
        <v>49</v>
      </c>
      <c r="J73526" t="s">
        <v>21</v>
      </c>
      <c r="K73526">
        <v>85</v>
      </c>
    </row>
    <row r="73527" spans="1:11" ht="15.75" x14ac:dyDescent="0.3">
      <c r="A73527">
        <v>2024</v>
      </c>
      <c r="B73527" t="s">
        <v>72</v>
      </c>
      <c r="C73527" t="s">
        <v>42</v>
      </c>
      <c r="D73527" t="s">
        <v>65</v>
      </c>
      <c r="E73527" t="s">
        <v>64</v>
      </c>
      <c r="F73527" t="s">
        <v>53</v>
      </c>
      <c r="G73527" t="s">
        <v>55</v>
      </c>
      <c r="H73527" t="s">
        <v>56</v>
      </c>
      <c r="I73527" t="s">
        <v>51</v>
      </c>
      <c r="J73527" t="s">
        <v>17</v>
      </c>
      <c r="K73527">
        <v>6</v>
      </c>
    </row>
    <row r="73528" spans="1:11" ht="15.75" x14ac:dyDescent="0.3">
      <c r="A73528">
        <v>2024</v>
      </c>
      <c r="B73528" t="s">
        <v>72</v>
      </c>
      <c r="C73528" t="s">
        <v>42</v>
      </c>
      <c r="D73528" t="s">
        <v>65</v>
      </c>
      <c r="E73528" t="s">
        <v>64</v>
      </c>
      <c r="F73528" t="s">
        <v>53</v>
      </c>
      <c r="G73528" t="s">
        <v>57</v>
      </c>
      <c r="H73528" t="s">
        <v>57</v>
      </c>
      <c r="I73528" t="s">
        <v>47</v>
      </c>
      <c r="J73528" t="s">
        <v>9</v>
      </c>
      <c r="K73528">
        <v>827.5</v>
      </c>
    </row>
    <row r="73529" spans="1:11" ht="15.75" x14ac:dyDescent="0.3">
      <c r="A73529">
        <v>2024</v>
      </c>
      <c r="B73529" t="s">
        <v>72</v>
      </c>
      <c r="C73529" t="s">
        <v>42</v>
      </c>
      <c r="D73529" t="s">
        <v>65</v>
      </c>
      <c r="E73529" t="s">
        <v>64</v>
      </c>
      <c r="F73529" t="s">
        <v>53</v>
      </c>
      <c r="G73529" t="s">
        <v>57</v>
      </c>
      <c r="H73529" t="s">
        <v>57</v>
      </c>
      <c r="I73529" t="s">
        <v>47</v>
      </c>
      <c r="J73529" t="s">
        <v>26</v>
      </c>
      <c r="K73529">
        <v>1071</v>
      </c>
    </row>
    <row r="73530" spans="1:11" ht="15.75" x14ac:dyDescent="0.3">
      <c r="A73530">
        <v>2024</v>
      </c>
      <c r="B73530" t="s">
        <v>72</v>
      </c>
      <c r="C73530" t="s">
        <v>42</v>
      </c>
      <c r="D73530" t="s">
        <v>65</v>
      </c>
      <c r="E73530" t="s">
        <v>64</v>
      </c>
      <c r="F73530" t="s">
        <v>53</v>
      </c>
      <c r="G73530" t="s">
        <v>57</v>
      </c>
      <c r="H73530" t="s">
        <v>57</v>
      </c>
      <c r="I73530" t="s">
        <v>47</v>
      </c>
      <c r="J73530" t="s">
        <v>11</v>
      </c>
      <c r="K73530">
        <v>2994</v>
      </c>
    </row>
    <row r="73531" spans="1:11" ht="15.75" x14ac:dyDescent="0.3">
      <c r="A73531">
        <v>2024</v>
      </c>
      <c r="B73531" t="s">
        <v>72</v>
      </c>
      <c r="C73531" t="s">
        <v>42</v>
      </c>
      <c r="D73531" t="s">
        <v>65</v>
      </c>
      <c r="E73531" t="s">
        <v>64</v>
      </c>
      <c r="F73531" t="s">
        <v>53</v>
      </c>
      <c r="G73531" t="s">
        <v>57</v>
      </c>
      <c r="H73531" t="s">
        <v>57</v>
      </c>
      <c r="I73531" t="s">
        <v>48</v>
      </c>
      <c r="J73531" t="s">
        <v>20</v>
      </c>
      <c r="K73531">
        <v>60</v>
      </c>
    </row>
    <row r="73532" spans="1:11" ht="15.75" x14ac:dyDescent="0.3">
      <c r="A73532">
        <v>2024</v>
      </c>
      <c r="B73532" t="s">
        <v>72</v>
      </c>
      <c r="C73532" t="s">
        <v>42</v>
      </c>
      <c r="D73532" t="s">
        <v>65</v>
      </c>
      <c r="E73532" t="s">
        <v>64</v>
      </c>
      <c r="F73532" t="s">
        <v>53</v>
      </c>
      <c r="G73532" t="s">
        <v>57</v>
      </c>
      <c r="H73532" t="s">
        <v>57</v>
      </c>
      <c r="I73532" t="s">
        <v>48</v>
      </c>
      <c r="J73532" t="s">
        <v>7</v>
      </c>
      <c r="K73532">
        <v>618</v>
      </c>
    </row>
    <row r="73533" spans="1:11" ht="15.75" x14ac:dyDescent="0.3">
      <c r="A73533">
        <v>2024</v>
      </c>
      <c r="B73533" t="s">
        <v>72</v>
      </c>
      <c r="C73533" t="s">
        <v>42</v>
      </c>
      <c r="D73533" t="s">
        <v>65</v>
      </c>
      <c r="E73533" t="s">
        <v>64</v>
      </c>
      <c r="F73533" t="s">
        <v>53</v>
      </c>
      <c r="G73533" t="s">
        <v>57</v>
      </c>
      <c r="H73533" t="s">
        <v>57</v>
      </c>
      <c r="I73533" t="s">
        <v>48</v>
      </c>
      <c r="J73533" t="s">
        <v>8</v>
      </c>
      <c r="K73533">
        <v>1280</v>
      </c>
    </row>
    <row r="73534" spans="1:11" ht="15.75" x14ac:dyDescent="0.3">
      <c r="A73534">
        <v>2024</v>
      </c>
      <c r="B73534" t="s">
        <v>72</v>
      </c>
      <c r="C73534" t="s">
        <v>42</v>
      </c>
      <c r="D73534" t="s">
        <v>65</v>
      </c>
      <c r="E73534" t="s">
        <v>64</v>
      </c>
      <c r="F73534" t="s">
        <v>53</v>
      </c>
      <c r="G73534" t="s">
        <v>57</v>
      </c>
      <c r="H73534" t="s">
        <v>57</v>
      </c>
      <c r="I73534" t="s">
        <v>48</v>
      </c>
      <c r="J73534" t="s">
        <v>25</v>
      </c>
      <c r="K73534">
        <v>1550</v>
      </c>
    </row>
    <row r="73535" spans="1:11" ht="15.75" x14ac:dyDescent="0.3">
      <c r="A73535">
        <v>2024</v>
      </c>
      <c r="B73535" t="s">
        <v>72</v>
      </c>
      <c r="C73535" t="s">
        <v>42</v>
      </c>
      <c r="D73535" t="s">
        <v>65</v>
      </c>
      <c r="E73535" t="s">
        <v>64</v>
      </c>
      <c r="F73535" t="s">
        <v>53</v>
      </c>
      <c r="G73535" t="s">
        <v>57</v>
      </c>
      <c r="H73535" t="s">
        <v>57</v>
      </c>
      <c r="I73535" t="s">
        <v>48</v>
      </c>
      <c r="J73535" t="s">
        <v>13</v>
      </c>
      <c r="K73535">
        <v>270</v>
      </c>
    </row>
    <row r="73536" spans="1:11" ht="15.75" x14ac:dyDescent="0.3">
      <c r="A73536">
        <v>2024</v>
      </c>
      <c r="B73536" t="s">
        <v>72</v>
      </c>
      <c r="C73536" t="s">
        <v>42</v>
      </c>
      <c r="D73536" t="s">
        <v>65</v>
      </c>
      <c r="E73536" t="s">
        <v>64</v>
      </c>
      <c r="F73536" t="s">
        <v>53</v>
      </c>
      <c r="G73536" t="s">
        <v>57</v>
      </c>
      <c r="H73536" t="s">
        <v>57</v>
      </c>
      <c r="I73536" t="s">
        <v>48</v>
      </c>
      <c r="J73536" t="s">
        <v>14</v>
      </c>
      <c r="K73536">
        <v>2577</v>
      </c>
    </row>
    <row r="73537" spans="1:11" ht="15.75" x14ac:dyDescent="0.3">
      <c r="A73537">
        <v>2024</v>
      </c>
      <c r="B73537" t="s">
        <v>72</v>
      </c>
      <c r="C73537" t="s">
        <v>42</v>
      </c>
      <c r="D73537" t="s">
        <v>65</v>
      </c>
      <c r="E73537" t="s">
        <v>64</v>
      </c>
      <c r="F73537" t="s">
        <v>53</v>
      </c>
      <c r="G73537" t="s">
        <v>57</v>
      </c>
      <c r="H73537" t="s">
        <v>57</v>
      </c>
      <c r="I73537" t="s">
        <v>49</v>
      </c>
      <c r="J73537" t="s">
        <v>21</v>
      </c>
      <c r="K73537">
        <v>635</v>
      </c>
    </row>
    <row r="73538" spans="1:11" ht="15.75" x14ac:dyDescent="0.3">
      <c r="A73538">
        <v>2024</v>
      </c>
      <c r="B73538" t="s">
        <v>72</v>
      </c>
      <c r="C73538" t="s">
        <v>42</v>
      </c>
      <c r="D73538" t="s">
        <v>65</v>
      </c>
      <c r="E73538" t="s">
        <v>64</v>
      </c>
      <c r="F73538" t="s">
        <v>53</v>
      </c>
      <c r="G73538" t="s">
        <v>57</v>
      </c>
      <c r="H73538" t="s">
        <v>57</v>
      </c>
      <c r="I73538" t="s">
        <v>49</v>
      </c>
      <c r="J73538" t="s">
        <v>12</v>
      </c>
      <c r="K73538">
        <v>5138</v>
      </c>
    </row>
    <row r="73539" spans="1:11" ht="15.75" x14ac:dyDescent="0.3">
      <c r="A73539">
        <v>2024</v>
      </c>
      <c r="B73539" t="s">
        <v>72</v>
      </c>
      <c r="C73539" t="s">
        <v>42</v>
      </c>
      <c r="D73539" t="s">
        <v>65</v>
      </c>
      <c r="E73539" t="s">
        <v>64</v>
      </c>
      <c r="F73539" t="s">
        <v>53</v>
      </c>
      <c r="G73539" t="s">
        <v>57</v>
      </c>
      <c r="H73539" t="s">
        <v>57</v>
      </c>
      <c r="I73539" t="s">
        <v>49</v>
      </c>
      <c r="J73539" t="s">
        <v>29</v>
      </c>
      <c r="K73539">
        <v>620</v>
      </c>
    </row>
    <row r="73540" spans="1:11" ht="15.75" x14ac:dyDescent="0.3">
      <c r="A73540">
        <v>2024</v>
      </c>
      <c r="B73540" t="s">
        <v>72</v>
      </c>
      <c r="C73540" t="s">
        <v>42</v>
      </c>
      <c r="D73540" t="s">
        <v>65</v>
      </c>
      <c r="E73540" t="s">
        <v>64</v>
      </c>
      <c r="F73540" t="s">
        <v>53</v>
      </c>
      <c r="G73540" t="s">
        <v>57</v>
      </c>
      <c r="H73540" t="s">
        <v>57</v>
      </c>
      <c r="I73540" t="s">
        <v>49</v>
      </c>
      <c r="J73540" t="s">
        <v>32</v>
      </c>
      <c r="K73540">
        <v>549</v>
      </c>
    </row>
    <row r="73541" spans="1:11" ht="15.75" x14ac:dyDescent="0.3">
      <c r="A73541">
        <v>2024</v>
      </c>
      <c r="B73541" t="s">
        <v>72</v>
      </c>
      <c r="C73541" t="s">
        <v>42</v>
      </c>
      <c r="D73541" t="s">
        <v>65</v>
      </c>
      <c r="E73541" t="s">
        <v>64</v>
      </c>
      <c r="F73541" t="s">
        <v>53</v>
      </c>
      <c r="G73541" t="s">
        <v>57</v>
      </c>
      <c r="H73541" t="s">
        <v>57</v>
      </c>
      <c r="I73541" t="s">
        <v>50</v>
      </c>
      <c r="J73541" t="s">
        <v>24</v>
      </c>
      <c r="K73541">
        <v>1374</v>
      </c>
    </row>
    <row r="73542" spans="1:11" ht="15.75" x14ac:dyDescent="0.3">
      <c r="A73542">
        <v>2024</v>
      </c>
      <c r="B73542" t="s">
        <v>72</v>
      </c>
      <c r="C73542" t="s">
        <v>42</v>
      </c>
      <c r="D73542" t="s">
        <v>65</v>
      </c>
      <c r="E73542" t="s">
        <v>64</v>
      </c>
      <c r="F73542" t="s">
        <v>53</v>
      </c>
      <c r="G73542" t="s">
        <v>57</v>
      </c>
      <c r="H73542" t="s">
        <v>57</v>
      </c>
      <c r="I73542" t="s">
        <v>50</v>
      </c>
      <c r="J73542" t="s">
        <v>10</v>
      </c>
      <c r="K73542">
        <v>19242.5</v>
      </c>
    </row>
    <row r="73543" spans="1:11" ht="15.75" x14ac:dyDescent="0.3">
      <c r="A73543">
        <v>2024</v>
      </c>
      <c r="B73543" t="s">
        <v>72</v>
      </c>
      <c r="C73543" t="s">
        <v>42</v>
      </c>
      <c r="D73543" t="s">
        <v>65</v>
      </c>
      <c r="E73543" t="s">
        <v>64</v>
      </c>
      <c r="F73543" t="s">
        <v>53</v>
      </c>
      <c r="G73543" t="s">
        <v>57</v>
      </c>
      <c r="H73543" t="s">
        <v>57</v>
      </c>
      <c r="I73543" t="s">
        <v>50</v>
      </c>
      <c r="J73543" t="s">
        <v>16</v>
      </c>
      <c r="K73543">
        <v>2417</v>
      </c>
    </row>
    <row r="73544" spans="1:11" ht="15.75" x14ac:dyDescent="0.3">
      <c r="A73544">
        <v>2024</v>
      </c>
      <c r="B73544" t="s">
        <v>72</v>
      </c>
      <c r="C73544" t="s">
        <v>42</v>
      </c>
      <c r="D73544" t="s">
        <v>65</v>
      </c>
      <c r="E73544" t="s">
        <v>64</v>
      </c>
      <c r="F73544" t="s">
        <v>53</v>
      </c>
      <c r="G73544" t="s">
        <v>57</v>
      </c>
      <c r="H73544" t="s">
        <v>57</v>
      </c>
      <c r="I73544" t="s">
        <v>50</v>
      </c>
      <c r="J73544" t="s">
        <v>19</v>
      </c>
      <c r="K73544">
        <v>5349</v>
      </c>
    </row>
    <row r="73545" spans="1:11" ht="15.75" x14ac:dyDescent="0.3">
      <c r="A73545">
        <v>2024</v>
      </c>
      <c r="B73545" t="s">
        <v>72</v>
      </c>
      <c r="C73545" t="s">
        <v>42</v>
      </c>
      <c r="D73545" t="s">
        <v>65</v>
      </c>
      <c r="E73545" t="s">
        <v>64</v>
      </c>
      <c r="F73545" t="s">
        <v>53</v>
      </c>
      <c r="G73545" t="s">
        <v>57</v>
      </c>
      <c r="H73545" t="s">
        <v>57</v>
      </c>
      <c r="I73545" t="s">
        <v>51</v>
      </c>
      <c r="J73545" t="s">
        <v>15</v>
      </c>
      <c r="K73545">
        <v>12721.5</v>
      </c>
    </row>
    <row r="73546" spans="1:11" ht="15.75" x14ac:dyDescent="0.3">
      <c r="A73546">
        <v>2024</v>
      </c>
      <c r="B73546" t="s">
        <v>72</v>
      </c>
      <c r="C73546" t="s">
        <v>42</v>
      </c>
      <c r="D73546" t="s">
        <v>65</v>
      </c>
      <c r="E73546" t="s">
        <v>64</v>
      </c>
      <c r="F73546" t="s">
        <v>53</v>
      </c>
      <c r="G73546" t="s">
        <v>57</v>
      </c>
      <c r="H73546" t="s">
        <v>57</v>
      </c>
      <c r="I73546" t="s">
        <v>51</v>
      </c>
      <c r="J73546" t="s">
        <v>31</v>
      </c>
      <c r="K73546">
        <v>20915.599999999999</v>
      </c>
    </row>
    <row r="73547" spans="1:11" ht="15.75" x14ac:dyDescent="0.3">
      <c r="A73547">
        <v>2024</v>
      </c>
      <c r="B73547" t="s">
        <v>72</v>
      </c>
      <c r="C73547" t="s">
        <v>42</v>
      </c>
      <c r="D73547" t="s">
        <v>65</v>
      </c>
      <c r="E73547" t="s">
        <v>64</v>
      </c>
      <c r="F73547" t="s">
        <v>53</v>
      </c>
      <c r="G73547" t="s">
        <v>57</v>
      </c>
      <c r="H73547" t="s">
        <v>57</v>
      </c>
      <c r="I73547" t="s">
        <v>51</v>
      </c>
      <c r="J73547" t="s">
        <v>17</v>
      </c>
      <c r="K73547">
        <v>6083.8</v>
      </c>
    </row>
    <row r="73548" spans="1:11" ht="15.75" x14ac:dyDescent="0.3">
      <c r="A73548">
        <v>2024</v>
      </c>
      <c r="B73548" t="s">
        <v>72</v>
      </c>
      <c r="C73548" t="s">
        <v>42</v>
      </c>
      <c r="D73548" t="s">
        <v>65</v>
      </c>
      <c r="E73548" t="s">
        <v>64</v>
      </c>
      <c r="F73548" t="s">
        <v>60</v>
      </c>
      <c r="G73548" t="s">
        <v>61</v>
      </c>
      <c r="H73548" t="s">
        <v>61</v>
      </c>
      <c r="I73548" t="s">
        <v>50</v>
      </c>
      <c r="J73548" t="s">
        <v>19</v>
      </c>
      <c r="K73548">
        <v>117.83</v>
      </c>
    </row>
    <row r="73549" spans="1:11" ht="15.75" x14ac:dyDescent="0.3">
      <c r="A73549">
        <v>2024</v>
      </c>
      <c r="B73549" t="s">
        <v>72</v>
      </c>
      <c r="C73549" t="s">
        <v>42</v>
      </c>
      <c r="D73549" t="s">
        <v>65</v>
      </c>
      <c r="E73549" t="s">
        <v>64</v>
      </c>
      <c r="F73549" t="s">
        <v>60</v>
      </c>
      <c r="G73549" t="s">
        <v>61</v>
      </c>
      <c r="H73549" t="s">
        <v>61</v>
      </c>
      <c r="I73549" t="s">
        <v>51</v>
      </c>
      <c r="J73549" t="s">
        <v>15</v>
      </c>
      <c r="K73549">
        <v>88.26</v>
      </c>
    </row>
    <row r="73550" spans="1:11" ht="15.75" x14ac:dyDescent="0.3">
      <c r="A73550">
        <v>2024</v>
      </c>
      <c r="B73550" t="s">
        <v>72</v>
      </c>
      <c r="C73550" t="s">
        <v>42</v>
      </c>
      <c r="D73550" t="s">
        <v>65</v>
      </c>
      <c r="E73550" t="s">
        <v>64</v>
      </c>
      <c r="F73550" t="s">
        <v>60</v>
      </c>
      <c r="G73550" t="s">
        <v>61</v>
      </c>
      <c r="H73550" t="s">
        <v>61</v>
      </c>
      <c r="I73550" t="s">
        <v>51</v>
      </c>
      <c r="J73550" t="s">
        <v>31</v>
      </c>
      <c r="K73550">
        <v>251.44</v>
      </c>
    </row>
    <row r="73551" spans="1:11" ht="15.75" x14ac:dyDescent="0.3">
      <c r="A73551">
        <v>2024</v>
      </c>
      <c r="B73551" t="s">
        <v>72</v>
      </c>
      <c r="C73551" t="s">
        <v>42</v>
      </c>
      <c r="D73551" t="s">
        <v>66</v>
      </c>
      <c r="E73551" t="s">
        <v>44</v>
      </c>
      <c r="F73551" t="s">
        <v>53</v>
      </c>
      <c r="G73551" t="s">
        <v>54</v>
      </c>
      <c r="H73551" t="s">
        <v>54</v>
      </c>
      <c r="I73551" t="s">
        <v>47</v>
      </c>
      <c r="J73551" t="s">
        <v>9</v>
      </c>
      <c r="K73551">
        <v>10</v>
      </c>
    </row>
    <row r="73552" spans="1:11" ht="15.75" x14ac:dyDescent="0.3">
      <c r="A73552">
        <v>2024</v>
      </c>
      <c r="B73552" t="s">
        <v>72</v>
      </c>
      <c r="C73552" t="s">
        <v>42</v>
      </c>
      <c r="D73552" t="s">
        <v>66</v>
      </c>
      <c r="E73552" t="s">
        <v>44</v>
      </c>
      <c r="F73552" t="s">
        <v>53</v>
      </c>
      <c r="G73552" t="s">
        <v>54</v>
      </c>
      <c r="H73552" t="s">
        <v>54</v>
      </c>
      <c r="I73552" t="s">
        <v>47</v>
      </c>
      <c r="J73552" t="s">
        <v>26</v>
      </c>
      <c r="K73552">
        <v>40</v>
      </c>
    </row>
    <row r="73553" spans="1:11" ht="15.75" x14ac:dyDescent="0.3">
      <c r="A73553">
        <v>2024</v>
      </c>
      <c r="B73553" t="s">
        <v>72</v>
      </c>
      <c r="C73553" t="s">
        <v>42</v>
      </c>
      <c r="D73553" t="s">
        <v>66</v>
      </c>
      <c r="E73553" t="s">
        <v>44</v>
      </c>
      <c r="F73553" t="s">
        <v>53</v>
      </c>
      <c r="G73553" t="s">
        <v>54</v>
      </c>
      <c r="H73553" t="s">
        <v>54</v>
      </c>
      <c r="I73553" t="s">
        <v>47</v>
      </c>
      <c r="J73553" t="s">
        <v>11</v>
      </c>
      <c r="K73553">
        <v>16</v>
      </c>
    </row>
    <row r="73554" spans="1:11" ht="15.75" x14ac:dyDescent="0.3">
      <c r="A73554">
        <v>2024</v>
      </c>
      <c r="B73554" t="s">
        <v>72</v>
      </c>
      <c r="C73554" t="s">
        <v>42</v>
      </c>
      <c r="D73554" t="s">
        <v>66</v>
      </c>
      <c r="E73554" t="s">
        <v>44</v>
      </c>
      <c r="F73554" t="s">
        <v>53</v>
      </c>
      <c r="G73554" t="s">
        <v>54</v>
      </c>
      <c r="H73554" t="s">
        <v>54</v>
      </c>
      <c r="I73554" t="s">
        <v>48</v>
      </c>
      <c r="J73554" t="s">
        <v>7</v>
      </c>
      <c r="K73554">
        <v>25</v>
      </c>
    </row>
    <row r="73555" spans="1:11" ht="15.75" x14ac:dyDescent="0.3">
      <c r="A73555">
        <v>2024</v>
      </c>
      <c r="B73555" t="s">
        <v>72</v>
      </c>
      <c r="C73555" t="s">
        <v>42</v>
      </c>
      <c r="D73555" t="s">
        <v>66</v>
      </c>
      <c r="E73555" t="s">
        <v>44</v>
      </c>
      <c r="F73555" t="s">
        <v>53</v>
      </c>
      <c r="G73555" t="s">
        <v>54</v>
      </c>
      <c r="H73555" t="s">
        <v>54</v>
      </c>
      <c r="I73555" t="s">
        <v>49</v>
      </c>
      <c r="J73555" t="s">
        <v>12</v>
      </c>
      <c r="K73555">
        <v>15</v>
      </c>
    </row>
    <row r="73556" spans="1:11" ht="15.75" x14ac:dyDescent="0.3">
      <c r="A73556">
        <v>2024</v>
      </c>
      <c r="B73556" t="s">
        <v>72</v>
      </c>
      <c r="C73556" t="s">
        <v>42</v>
      </c>
      <c r="D73556" t="s">
        <v>66</v>
      </c>
      <c r="E73556" t="s">
        <v>44</v>
      </c>
      <c r="F73556" t="s">
        <v>53</v>
      </c>
      <c r="G73556" t="s">
        <v>54</v>
      </c>
      <c r="H73556" t="s">
        <v>54</v>
      </c>
      <c r="I73556" t="s">
        <v>50</v>
      </c>
      <c r="J73556" t="s">
        <v>10</v>
      </c>
      <c r="K73556">
        <v>15</v>
      </c>
    </row>
    <row r="73557" spans="1:11" ht="15.75" x14ac:dyDescent="0.3">
      <c r="A73557">
        <v>2024</v>
      </c>
      <c r="B73557" t="s">
        <v>72</v>
      </c>
      <c r="C73557" t="s">
        <v>42</v>
      </c>
      <c r="D73557" t="s">
        <v>66</v>
      </c>
      <c r="E73557" t="s">
        <v>44</v>
      </c>
      <c r="F73557" t="s">
        <v>53</v>
      </c>
      <c r="G73557" t="s">
        <v>54</v>
      </c>
      <c r="H73557" t="s">
        <v>54</v>
      </c>
      <c r="I73557" t="s">
        <v>50</v>
      </c>
      <c r="J73557" t="s">
        <v>16</v>
      </c>
      <c r="K73557">
        <v>25</v>
      </c>
    </row>
    <row r="73558" spans="1:11" ht="15.75" x14ac:dyDescent="0.3">
      <c r="A73558">
        <v>2024</v>
      </c>
      <c r="B73558" t="s">
        <v>72</v>
      </c>
      <c r="C73558" t="s">
        <v>42</v>
      </c>
      <c r="D73558" t="s">
        <v>66</v>
      </c>
      <c r="E73558" t="s">
        <v>44</v>
      </c>
      <c r="F73558" t="s">
        <v>53</v>
      </c>
      <c r="G73558" t="s">
        <v>54</v>
      </c>
      <c r="H73558" t="s">
        <v>54</v>
      </c>
      <c r="I73558" t="s">
        <v>50</v>
      </c>
      <c r="J73558" t="s">
        <v>19</v>
      </c>
      <c r="K73558">
        <v>425</v>
      </c>
    </row>
    <row r="73559" spans="1:11" ht="15.75" x14ac:dyDescent="0.3">
      <c r="A73559">
        <v>2024</v>
      </c>
      <c r="B73559" t="s">
        <v>72</v>
      </c>
      <c r="C73559" t="s">
        <v>42</v>
      </c>
      <c r="D73559" t="s">
        <v>66</v>
      </c>
      <c r="E73559" t="s">
        <v>44</v>
      </c>
      <c r="F73559" t="s">
        <v>53</v>
      </c>
      <c r="G73559" t="s">
        <v>54</v>
      </c>
      <c r="H73559" t="s">
        <v>54</v>
      </c>
      <c r="I73559" t="s">
        <v>51</v>
      </c>
      <c r="J73559" t="s">
        <v>31</v>
      </c>
      <c r="K73559">
        <v>39</v>
      </c>
    </row>
    <row r="73560" spans="1:11" ht="15.75" x14ac:dyDescent="0.3">
      <c r="A73560">
        <v>2024</v>
      </c>
      <c r="B73560" t="s">
        <v>72</v>
      </c>
      <c r="C73560" t="s">
        <v>42</v>
      </c>
      <c r="D73560" t="s">
        <v>66</v>
      </c>
      <c r="E73560" t="s">
        <v>44</v>
      </c>
      <c r="F73560" t="s">
        <v>53</v>
      </c>
      <c r="G73560" t="s">
        <v>55</v>
      </c>
      <c r="H73560" t="s">
        <v>56</v>
      </c>
      <c r="I73560" t="s">
        <v>47</v>
      </c>
      <c r="J73560" t="s">
        <v>23</v>
      </c>
      <c r="K73560">
        <v>10</v>
      </c>
    </row>
    <row r="73561" spans="1:11" ht="15.75" x14ac:dyDescent="0.3">
      <c r="A73561">
        <v>2024</v>
      </c>
      <c r="B73561" t="s">
        <v>72</v>
      </c>
      <c r="C73561" t="s">
        <v>42</v>
      </c>
      <c r="D73561" t="s">
        <v>66</v>
      </c>
      <c r="E73561" t="s">
        <v>44</v>
      </c>
      <c r="F73561" t="s">
        <v>53</v>
      </c>
      <c r="G73561" t="s">
        <v>55</v>
      </c>
      <c r="H73561" t="s">
        <v>56</v>
      </c>
      <c r="I73561" t="s">
        <v>47</v>
      </c>
      <c r="J73561" t="s">
        <v>26</v>
      </c>
      <c r="K73561">
        <v>5</v>
      </c>
    </row>
    <row r="73562" spans="1:11" ht="15.75" x14ac:dyDescent="0.3">
      <c r="A73562">
        <v>2024</v>
      </c>
      <c r="B73562" t="s">
        <v>72</v>
      </c>
      <c r="C73562" t="s">
        <v>42</v>
      </c>
      <c r="D73562" t="s">
        <v>66</v>
      </c>
      <c r="E73562" t="s">
        <v>44</v>
      </c>
      <c r="F73562" t="s">
        <v>53</v>
      </c>
      <c r="G73562" t="s">
        <v>55</v>
      </c>
      <c r="H73562" t="s">
        <v>56</v>
      </c>
      <c r="I73562" t="s">
        <v>47</v>
      </c>
      <c r="J73562" t="s">
        <v>11</v>
      </c>
      <c r="K73562">
        <v>10</v>
      </c>
    </row>
    <row r="73563" spans="1:11" ht="15.75" x14ac:dyDescent="0.3">
      <c r="A73563">
        <v>2024</v>
      </c>
      <c r="B73563" t="s">
        <v>72</v>
      </c>
      <c r="C73563" t="s">
        <v>42</v>
      </c>
      <c r="D73563" t="s">
        <v>66</v>
      </c>
      <c r="E73563" t="s">
        <v>44</v>
      </c>
      <c r="F73563" t="s">
        <v>53</v>
      </c>
      <c r="G73563" t="s">
        <v>55</v>
      </c>
      <c r="H73563" t="s">
        <v>56</v>
      </c>
      <c r="I73563" t="s">
        <v>48</v>
      </c>
      <c r="J73563" t="s">
        <v>20</v>
      </c>
      <c r="K73563">
        <v>5</v>
      </c>
    </row>
    <row r="73564" spans="1:11" ht="15.75" x14ac:dyDescent="0.3">
      <c r="A73564">
        <v>2024</v>
      </c>
      <c r="B73564" t="s">
        <v>72</v>
      </c>
      <c r="C73564" t="s">
        <v>42</v>
      </c>
      <c r="D73564" t="s">
        <v>66</v>
      </c>
      <c r="E73564" t="s">
        <v>44</v>
      </c>
      <c r="F73564" t="s">
        <v>53</v>
      </c>
      <c r="G73564" t="s">
        <v>55</v>
      </c>
      <c r="H73564" t="s">
        <v>56</v>
      </c>
      <c r="I73564" t="s">
        <v>48</v>
      </c>
      <c r="J73564" t="s">
        <v>7</v>
      </c>
      <c r="K73564">
        <v>82</v>
      </c>
    </row>
    <row r="73565" spans="1:11" ht="15.75" x14ac:dyDescent="0.3">
      <c r="A73565">
        <v>2024</v>
      </c>
      <c r="B73565" t="s">
        <v>72</v>
      </c>
      <c r="C73565" t="s">
        <v>42</v>
      </c>
      <c r="D73565" t="s">
        <v>66</v>
      </c>
      <c r="E73565" t="s">
        <v>44</v>
      </c>
      <c r="F73565" t="s">
        <v>53</v>
      </c>
      <c r="G73565" t="s">
        <v>55</v>
      </c>
      <c r="H73565" t="s">
        <v>56</v>
      </c>
      <c r="I73565" t="s">
        <v>49</v>
      </c>
      <c r="J73565" t="s">
        <v>21</v>
      </c>
      <c r="K73565">
        <v>90</v>
      </c>
    </row>
    <row r="73566" spans="1:11" ht="15.75" x14ac:dyDescent="0.3">
      <c r="A73566">
        <v>2024</v>
      </c>
      <c r="B73566" t="s">
        <v>72</v>
      </c>
      <c r="C73566" t="s">
        <v>42</v>
      </c>
      <c r="D73566" t="s">
        <v>66</v>
      </c>
      <c r="E73566" t="s">
        <v>44</v>
      </c>
      <c r="F73566" t="s">
        <v>53</v>
      </c>
      <c r="G73566" t="s">
        <v>55</v>
      </c>
      <c r="H73566" t="s">
        <v>56</v>
      </c>
      <c r="I73566" t="s">
        <v>49</v>
      </c>
      <c r="J73566" t="s">
        <v>12</v>
      </c>
      <c r="K73566">
        <v>2451</v>
      </c>
    </row>
    <row r="73567" spans="1:11" ht="15.75" x14ac:dyDescent="0.3">
      <c r="A73567">
        <v>2024</v>
      </c>
      <c r="B73567" t="s">
        <v>72</v>
      </c>
      <c r="C73567" t="s">
        <v>42</v>
      </c>
      <c r="D73567" t="s">
        <v>66</v>
      </c>
      <c r="E73567" t="s">
        <v>44</v>
      </c>
      <c r="F73567" t="s">
        <v>53</v>
      </c>
      <c r="G73567" t="s">
        <v>55</v>
      </c>
      <c r="H73567" t="s">
        <v>56</v>
      </c>
      <c r="I73567" t="s">
        <v>50</v>
      </c>
      <c r="J73567" t="s">
        <v>24</v>
      </c>
      <c r="K73567">
        <v>60</v>
      </c>
    </row>
    <row r="73568" spans="1:11" ht="15.75" x14ac:dyDescent="0.3">
      <c r="A73568">
        <v>2024</v>
      </c>
      <c r="B73568" t="s">
        <v>72</v>
      </c>
      <c r="C73568" t="s">
        <v>42</v>
      </c>
      <c r="D73568" t="s">
        <v>66</v>
      </c>
      <c r="E73568" t="s">
        <v>44</v>
      </c>
      <c r="F73568" t="s">
        <v>53</v>
      </c>
      <c r="G73568" t="s">
        <v>55</v>
      </c>
      <c r="H73568" t="s">
        <v>56</v>
      </c>
      <c r="I73568" t="s">
        <v>50</v>
      </c>
      <c r="J73568" t="s">
        <v>10</v>
      </c>
      <c r="K73568">
        <v>70.749709999999993</v>
      </c>
    </row>
    <row r="73569" spans="1:11" ht="15.75" x14ac:dyDescent="0.3">
      <c r="A73569">
        <v>2024</v>
      </c>
      <c r="B73569" t="s">
        <v>72</v>
      </c>
      <c r="C73569" t="s">
        <v>42</v>
      </c>
      <c r="D73569" t="s">
        <v>66</v>
      </c>
      <c r="E73569" t="s">
        <v>44</v>
      </c>
      <c r="F73569" t="s">
        <v>53</v>
      </c>
      <c r="G73569" t="s">
        <v>55</v>
      </c>
      <c r="H73569" t="s">
        <v>56</v>
      </c>
      <c r="I73569" t="s">
        <v>50</v>
      </c>
      <c r="J73569" t="s">
        <v>16</v>
      </c>
      <c r="K73569">
        <v>60</v>
      </c>
    </row>
    <row r="73570" spans="1:11" ht="15.75" x14ac:dyDescent="0.3">
      <c r="A73570">
        <v>2024</v>
      </c>
      <c r="B73570" t="s">
        <v>72</v>
      </c>
      <c r="C73570" t="s">
        <v>42</v>
      </c>
      <c r="D73570" t="s">
        <v>66</v>
      </c>
      <c r="E73570" t="s">
        <v>44</v>
      </c>
      <c r="F73570" t="s">
        <v>53</v>
      </c>
      <c r="G73570" t="s">
        <v>55</v>
      </c>
      <c r="H73570" t="s">
        <v>56</v>
      </c>
      <c r="I73570" t="s">
        <v>50</v>
      </c>
      <c r="J73570" t="s">
        <v>19</v>
      </c>
      <c r="K73570">
        <v>150</v>
      </c>
    </row>
    <row r="73571" spans="1:11" ht="15.75" x14ac:dyDescent="0.3">
      <c r="A73571">
        <v>2024</v>
      </c>
      <c r="B73571" t="s">
        <v>72</v>
      </c>
      <c r="C73571" t="s">
        <v>42</v>
      </c>
      <c r="D73571" t="s">
        <v>66</v>
      </c>
      <c r="E73571" t="s">
        <v>44</v>
      </c>
      <c r="F73571" t="s">
        <v>53</v>
      </c>
      <c r="G73571" t="s">
        <v>55</v>
      </c>
      <c r="H73571" t="s">
        <v>56</v>
      </c>
      <c r="I73571" t="s">
        <v>51</v>
      </c>
      <c r="J73571" t="s">
        <v>15</v>
      </c>
      <c r="K73571">
        <v>30</v>
      </c>
    </row>
    <row r="73572" spans="1:11" ht="15.75" x14ac:dyDescent="0.3">
      <c r="A73572">
        <v>2024</v>
      </c>
      <c r="B73572" t="s">
        <v>72</v>
      </c>
      <c r="C73572" t="s">
        <v>42</v>
      </c>
      <c r="D73572" t="s">
        <v>66</v>
      </c>
      <c r="E73572" t="s">
        <v>44</v>
      </c>
      <c r="F73572" t="s">
        <v>53</v>
      </c>
      <c r="G73572" t="s">
        <v>57</v>
      </c>
      <c r="H73572" t="s">
        <v>57</v>
      </c>
      <c r="I73572" t="s">
        <v>47</v>
      </c>
      <c r="J73572" t="s">
        <v>23</v>
      </c>
      <c r="K73572">
        <v>5587</v>
      </c>
    </row>
    <row r="73573" spans="1:11" ht="15.75" x14ac:dyDescent="0.3">
      <c r="A73573">
        <v>2024</v>
      </c>
      <c r="B73573" t="s">
        <v>72</v>
      </c>
      <c r="C73573" t="s">
        <v>42</v>
      </c>
      <c r="D73573" t="s">
        <v>66</v>
      </c>
      <c r="E73573" t="s">
        <v>44</v>
      </c>
      <c r="F73573" t="s">
        <v>53</v>
      </c>
      <c r="G73573" t="s">
        <v>57</v>
      </c>
      <c r="H73573" t="s">
        <v>57</v>
      </c>
      <c r="I73573" t="s">
        <v>47</v>
      </c>
      <c r="J73573" t="s">
        <v>9</v>
      </c>
      <c r="K73573">
        <v>14970.5</v>
      </c>
    </row>
    <row r="73574" spans="1:11" ht="15.75" x14ac:dyDescent="0.3">
      <c r="A73574">
        <v>2024</v>
      </c>
      <c r="B73574" t="s">
        <v>72</v>
      </c>
      <c r="C73574" t="s">
        <v>42</v>
      </c>
      <c r="D73574" t="s">
        <v>66</v>
      </c>
      <c r="E73574" t="s">
        <v>44</v>
      </c>
      <c r="F73574" t="s">
        <v>53</v>
      </c>
      <c r="G73574" t="s">
        <v>57</v>
      </c>
      <c r="H73574" t="s">
        <v>57</v>
      </c>
      <c r="I73574" t="s">
        <v>47</v>
      </c>
      <c r="J73574" t="s">
        <v>26</v>
      </c>
      <c r="K73574">
        <v>7635</v>
      </c>
    </row>
    <row r="73575" spans="1:11" ht="15.75" x14ac:dyDescent="0.3">
      <c r="A73575">
        <v>2024</v>
      </c>
      <c r="B73575" t="s">
        <v>72</v>
      </c>
      <c r="C73575" t="s">
        <v>42</v>
      </c>
      <c r="D73575" t="s">
        <v>66</v>
      </c>
      <c r="E73575" t="s">
        <v>44</v>
      </c>
      <c r="F73575" t="s">
        <v>53</v>
      </c>
      <c r="G73575" t="s">
        <v>57</v>
      </c>
      <c r="H73575" t="s">
        <v>57</v>
      </c>
      <c r="I73575" t="s">
        <v>47</v>
      </c>
      <c r="J73575" t="s">
        <v>11</v>
      </c>
      <c r="K73575">
        <v>10004</v>
      </c>
    </row>
    <row r="73576" spans="1:11" ht="15.75" x14ac:dyDescent="0.3">
      <c r="A73576">
        <v>2024</v>
      </c>
      <c r="B73576" t="s">
        <v>72</v>
      </c>
      <c r="C73576" t="s">
        <v>42</v>
      </c>
      <c r="D73576" t="s">
        <v>66</v>
      </c>
      <c r="E73576" t="s">
        <v>44</v>
      </c>
      <c r="F73576" t="s">
        <v>53</v>
      </c>
      <c r="G73576" t="s">
        <v>57</v>
      </c>
      <c r="H73576" t="s">
        <v>57</v>
      </c>
      <c r="I73576" t="s">
        <v>48</v>
      </c>
      <c r="J73576" t="s">
        <v>20</v>
      </c>
      <c r="K73576">
        <v>1255</v>
      </c>
    </row>
    <row r="73577" spans="1:11" ht="15.75" x14ac:dyDescent="0.3">
      <c r="A73577">
        <v>2024</v>
      </c>
      <c r="B73577" t="s">
        <v>72</v>
      </c>
      <c r="C73577" t="s">
        <v>42</v>
      </c>
      <c r="D73577" t="s">
        <v>66</v>
      </c>
      <c r="E73577" t="s">
        <v>44</v>
      </c>
      <c r="F73577" t="s">
        <v>53</v>
      </c>
      <c r="G73577" t="s">
        <v>57</v>
      </c>
      <c r="H73577" t="s">
        <v>57</v>
      </c>
      <c r="I73577" t="s">
        <v>48</v>
      </c>
      <c r="J73577" t="s">
        <v>7</v>
      </c>
      <c r="K73577">
        <v>9976.9</v>
      </c>
    </row>
    <row r="73578" spans="1:11" ht="15.75" x14ac:dyDescent="0.3">
      <c r="A73578">
        <v>2024</v>
      </c>
      <c r="B73578" t="s">
        <v>72</v>
      </c>
      <c r="C73578" t="s">
        <v>42</v>
      </c>
      <c r="D73578" t="s">
        <v>66</v>
      </c>
      <c r="E73578" t="s">
        <v>44</v>
      </c>
      <c r="F73578" t="s">
        <v>53</v>
      </c>
      <c r="G73578" t="s">
        <v>57</v>
      </c>
      <c r="H73578" t="s">
        <v>57</v>
      </c>
      <c r="I73578" t="s">
        <v>48</v>
      </c>
      <c r="J73578" t="s">
        <v>8</v>
      </c>
      <c r="K73578">
        <v>3420</v>
      </c>
    </row>
    <row r="73579" spans="1:11" ht="15.75" x14ac:dyDescent="0.3">
      <c r="A73579">
        <v>2024</v>
      </c>
      <c r="B73579" t="s">
        <v>72</v>
      </c>
      <c r="C73579" t="s">
        <v>42</v>
      </c>
      <c r="D73579" t="s">
        <v>66</v>
      </c>
      <c r="E73579" t="s">
        <v>44</v>
      </c>
      <c r="F73579" t="s">
        <v>53</v>
      </c>
      <c r="G73579" t="s">
        <v>57</v>
      </c>
      <c r="H73579" t="s">
        <v>57</v>
      </c>
      <c r="I73579" t="s">
        <v>48</v>
      </c>
      <c r="J73579" t="s">
        <v>25</v>
      </c>
      <c r="K73579">
        <v>5899.8010000000004</v>
      </c>
    </row>
    <row r="73580" spans="1:11" ht="15.75" x14ac:dyDescent="0.3">
      <c r="A73580">
        <v>2024</v>
      </c>
      <c r="B73580" t="s">
        <v>72</v>
      </c>
      <c r="C73580" t="s">
        <v>42</v>
      </c>
      <c r="D73580" t="s">
        <v>66</v>
      </c>
      <c r="E73580" t="s">
        <v>44</v>
      </c>
      <c r="F73580" t="s">
        <v>53</v>
      </c>
      <c r="G73580" t="s">
        <v>57</v>
      </c>
      <c r="H73580" t="s">
        <v>57</v>
      </c>
      <c r="I73580" t="s">
        <v>48</v>
      </c>
      <c r="J73580" t="s">
        <v>27</v>
      </c>
      <c r="K73580">
        <v>175</v>
      </c>
    </row>
    <row r="73581" spans="1:11" ht="15.75" x14ac:dyDescent="0.3">
      <c r="A73581">
        <v>2024</v>
      </c>
      <c r="B73581" t="s">
        <v>72</v>
      </c>
      <c r="C73581" t="s">
        <v>42</v>
      </c>
      <c r="D73581" t="s">
        <v>66</v>
      </c>
      <c r="E73581" t="s">
        <v>44</v>
      </c>
      <c r="F73581" t="s">
        <v>53</v>
      </c>
      <c r="G73581" t="s">
        <v>57</v>
      </c>
      <c r="H73581" t="s">
        <v>57</v>
      </c>
      <c r="I73581" t="s">
        <v>48</v>
      </c>
      <c r="J73581" t="s">
        <v>13</v>
      </c>
      <c r="K73581">
        <v>3116.000004</v>
      </c>
    </row>
    <row r="73582" spans="1:11" ht="15.75" x14ac:dyDescent="0.3">
      <c r="A73582">
        <v>2024</v>
      </c>
      <c r="B73582" t="s">
        <v>72</v>
      </c>
      <c r="C73582" t="s">
        <v>42</v>
      </c>
      <c r="D73582" t="s">
        <v>66</v>
      </c>
      <c r="E73582" t="s">
        <v>44</v>
      </c>
      <c r="F73582" t="s">
        <v>53</v>
      </c>
      <c r="G73582" t="s">
        <v>57</v>
      </c>
      <c r="H73582" t="s">
        <v>57</v>
      </c>
      <c r="I73582" t="s">
        <v>48</v>
      </c>
      <c r="J73582" t="s">
        <v>14</v>
      </c>
      <c r="K73582">
        <v>500</v>
      </c>
    </row>
    <row r="73583" spans="1:11" ht="15.75" x14ac:dyDescent="0.3">
      <c r="A73583">
        <v>2024</v>
      </c>
      <c r="B73583" t="s">
        <v>72</v>
      </c>
      <c r="C73583" t="s">
        <v>42</v>
      </c>
      <c r="D73583" t="s">
        <v>66</v>
      </c>
      <c r="E73583" t="s">
        <v>44</v>
      </c>
      <c r="F73583" t="s">
        <v>53</v>
      </c>
      <c r="G73583" t="s">
        <v>57</v>
      </c>
      <c r="H73583" t="s">
        <v>57</v>
      </c>
      <c r="I73583" t="s">
        <v>48</v>
      </c>
      <c r="J73583" t="s">
        <v>28</v>
      </c>
      <c r="K73583">
        <v>225</v>
      </c>
    </row>
    <row r="73584" spans="1:11" ht="15.75" x14ac:dyDescent="0.3">
      <c r="A73584">
        <v>2024</v>
      </c>
      <c r="B73584" t="s">
        <v>72</v>
      </c>
      <c r="C73584" t="s">
        <v>42</v>
      </c>
      <c r="D73584" t="s">
        <v>66</v>
      </c>
      <c r="E73584" t="s">
        <v>44</v>
      </c>
      <c r="F73584" t="s">
        <v>53</v>
      </c>
      <c r="G73584" t="s">
        <v>57</v>
      </c>
      <c r="H73584" t="s">
        <v>57</v>
      </c>
      <c r="I73584" t="s">
        <v>48</v>
      </c>
      <c r="J73584" t="s">
        <v>18</v>
      </c>
      <c r="K73584">
        <v>300</v>
      </c>
    </row>
    <row r="73585" spans="1:11" ht="15.75" x14ac:dyDescent="0.3">
      <c r="A73585">
        <v>2024</v>
      </c>
      <c r="B73585" t="s">
        <v>72</v>
      </c>
      <c r="C73585" t="s">
        <v>42</v>
      </c>
      <c r="D73585" t="s">
        <v>66</v>
      </c>
      <c r="E73585" t="s">
        <v>44</v>
      </c>
      <c r="F73585" t="s">
        <v>53</v>
      </c>
      <c r="G73585" t="s">
        <v>57</v>
      </c>
      <c r="H73585" t="s">
        <v>57</v>
      </c>
      <c r="I73585" t="s">
        <v>49</v>
      </c>
      <c r="J73585" t="s">
        <v>33</v>
      </c>
      <c r="K73585">
        <v>120</v>
      </c>
    </row>
    <row r="73586" spans="1:11" ht="15.75" x14ac:dyDescent="0.3">
      <c r="A73586">
        <v>2024</v>
      </c>
      <c r="B73586" t="s">
        <v>72</v>
      </c>
      <c r="C73586" t="s">
        <v>42</v>
      </c>
      <c r="D73586" t="s">
        <v>66</v>
      </c>
      <c r="E73586" t="s">
        <v>44</v>
      </c>
      <c r="F73586" t="s">
        <v>53</v>
      </c>
      <c r="G73586" t="s">
        <v>57</v>
      </c>
      <c r="H73586" t="s">
        <v>57</v>
      </c>
      <c r="I73586" t="s">
        <v>49</v>
      </c>
      <c r="J73586" t="s">
        <v>21</v>
      </c>
      <c r="K73586">
        <v>1806.722</v>
      </c>
    </row>
    <row r="73587" spans="1:11" ht="15.75" x14ac:dyDescent="0.3">
      <c r="A73587">
        <v>2024</v>
      </c>
      <c r="B73587" t="s">
        <v>72</v>
      </c>
      <c r="C73587" t="s">
        <v>42</v>
      </c>
      <c r="D73587" t="s">
        <v>66</v>
      </c>
      <c r="E73587" t="s">
        <v>44</v>
      </c>
      <c r="F73587" t="s">
        <v>53</v>
      </c>
      <c r="G73587" t="s">
        <v>57</v>
      </c>
      <c r="H73587" t="s">
        <v>57</v>
      </c>
      <c r="I73587" t="s">
        <v>49</v>
      </c>
      <c r="J73587" t="s">
        <v>12</v>
      </c>
      <c r="K73587">
        <v>11394.596</v>
      </c>
    </row>
    <row r="73588" spans="1:11" ht="15.75" x14ac:dyDescent="0.3">
      <c r="A73588">
        <v>2024</v>
      </c>
      <c r="B73588" t="s">
        <v>72</v>
      </c>
      <c r="C73588" t="s">
        <v>42</v>
      </c>
      <c r="D73588" t="s">
        <v>66</v>
      </c>
      <c r="E73588" t="s">
        <v>44</v>
      </c>
      <c r="F73588" t="s">
        <v>53</v>
      </c>
      <c r="G73588" t="s">
        <v>57</v>
      </c>
      <c r="H73588" t="s">
        <v>57</v>
      </c>
      <c r="I73588" t="s">
        <v>49</v>
      </c>
      <c r="J73588" t="s">
        <v>29</v>
      </c>
      <c r="K73588">
        <v>2637.6</v>
      </c>
    </row>
    <row r="73589" spans="1:11" ht="15.75" x14ac:dyDescent="0.3">
      <c r="A73589">
        <v>2024</v>
      </c>
      <c r="B73589" t="s">
        <v>72</v>
      </c>
      <c r="C73589" t="s">
        <v>42</v>
      </c>
      <c r="D73589" t="s">
        <v>66</v>
      </c>
      <c r="E73589" t="s">
        <v>44</v>
      </c>
      <c r="F73589" t="s">
        <v>53</v>
      </c>
      <c r="G73589" t="s">
        <v>57</v>
      </c>
      <c r="H73589" t="s">
        <v>57</v>
      </c>
      <c r="I73589" t="s">
        <v>49</v>
      </c>
      <c r="J73589" t="s">
        <v>32</v>
      </c>
      <c r="K73589">
        <v>1138.999748</v>
      </c>
    </row>
    <row r="73590" spans="1:11" ht="15.75" x14ac:dyDescent="0.3">
      <c r="A73590">
        <v>2024</v>
      </c>
      <c r="B73590" t="s">
        <v>72</v>
      </c>
      <c r="C73590" t="s">
        <v>42</v>
      </c>
      <c r="D73590" t="s">
        <v>66</v>
      </c>
      <c r="E73590" t="s">
        <v>44</v>
      </c>
      <c r="F73590" t="s">
        <v>53</v>
      </c>
      <c r="G73590" t="s">
        <v>57</v>
      </c>
      <c r="H73590" t="s">
        <v>57</v>
      </c>
      <c r="I73590" t="s">
        <v>50</v>
      </c>
      <c r="J73590" t="s">
        <v>24</v>
      </c>
      <c r="K73590">
        <v>3885</v>
      </c>
    </row>
    <row r="73591" spans="1:11" ht="15.75" x14ac:dyDescent="0.3">
      <c r="A73591">
        <v>2024</v>
      </c>
      <c r="B73591" t="s">
        <v>72</v>
      </c>
      <c r="C73591" t="s">
        <v>42</v>
      </c>
      <c r="D73591" t="s">
        <v>66</v>
      </c>
      <c r="E73591" t="s">
        <v>44</v>
      </c>
      <c r="F73591" t="s">
        <v>53</v>
      </c>
      <c r="G73591" t="s">
        <v>57</v>
      </c>
      <c r="H73591" t="s">
        <v>57</v>
      </c>
      <c r="I73591" t="s">
        <v>50</v>
      </c>
      <c r="J73591" t="s">
        <v>10</v>
      </c>
      <c r="K73591">
        <v>53421.842559999997</v>
      </c>
    </row>
    <row r="73592" spans="1:11" ht="15.75" x14ac:dyDescent="0.3">
      <c r="A73592">
        <v>2024</v>
      </c>
      <c r="B73592" t="s">
        <v>72</v>
      </c>
      <c r="C73592" t="s">
        <v>42</v>
      </c>
      <c r="D73592" t="s">
        <v>66</v>
      </c>
      <c r="E73592" t="s">
        <v>44</v>
      </c>
      <c r="F73592" t="s">
        <v>53</v>
      </c>
      <c r="G73592" t="s">
        <v>57</v>
      </c>
      <c r="H73592" t="s">
        <v>57</v>
      </c>
      <c r="I73592" t="s">
        <v>50</v>
      </c>
      <c r="J73592" t="s">
        <v>16</v>
      </c>
      <c r="K73592">
        <v>28748.742999999999</v>
      </c>
    </row>
    <row r="73593" spans="1:11" ht="15.75" x14ac:dyDescent="0.3">
      <c r="A73593">
        <v>2024</v>
      </c>
      <c r="B73593" t="s">
        <v>72</v>
      </c>
      <c r="C73593" t="s">
        <v>42</v>
      </c>
      <c r="D73593" t="s">
        <v>66</v>
      </c>
      <c r="E73593" t="s">
        <v>44</v>
      </c>
      <c r="F73593" t="s">
        <v>53</v>
      </c>
      <c r="G73593" t="s">
        <v>57</v>
      </c>
      <c r="H73593" t="s">
        <v>57</v>
      </c>
      <c r="I73593" t="s">
        <v>50</v>
      </c>
      <c r="J73593" t="s">
        <v>19</v>
      </c>
      <c r="K73593">
        <v>128553.12890500001</v>
      </c>
    </row>
    <row r="73594" spans="1:11" ht="15.75" x14ac:dyDescent="0.3">
      <c r="A73594">
        <v>2024</v>
      </c>
      <c r="B73594" t="s">
        <v>72</v>
      </c>
      <c r="C73594" t="s">
        <v>42</v>
      </c>
      <c r="D73594" t="s">
        <v>66</v>
      </c>
      <c r="E73594" t="s">
        <v>44</v>
      </c>
      <c r="F73594" t="s">
        <v>53</v>
      </c>
      <c r="G73594" t="s">
        <v>57</v>
      </c>
      <c r="H73594" t="s">
        <v>57</v>
      </c>
      <c r="I73594" t="s">
        <v>51</v>
      </c>
      <c r="J73594" t="s">
        <v>15</v>
      </c>
      <c r="K73594">
        <v>23825.690313999999</v>
      </c>
    </row>
    <row r="73595" spans="1:11" ht="15.75" x14ac:dyDescent="0.3">
      <c r="A73595">
        <v>2024</v>
      </c>
      <c r="B73595" t="s">
        <v>72</v>
      </c>
      <c r="C73595" t="s">
        <v>42</v>
      </c>
      <c r="D73595" t="s">
        <v>66</v>
      </c>
      <c r="E73595" t="s">
        <v>44</v>
      </c>
      <c r="F73595" t="s">
        <v>53</v>
      </c>
      <c r="G73595" t="s">
        <v>57</v>
      </c>
      <c r="H73595" t="s">
        <v>57</v>
      </c>
      <c r="I73595" t="s">
        <v>51</v>
      </c>
      <c r="J73595" t="s">
        <v>31</v>
      </c>
      <c r="K73595">
        <v>8605.1333520000007</v>
      </c>
    </row>
    <row r="73596" spans="1:11" ht="15.75" x14ac:dyDescent="0.3">
      <c r="A73596">
        <v>2024</v>
      </c>
      <c r="B73596" t="s">
        <v>72</v>
      </c>
      <c r="C73596" t="s">
        <v>42</v>
      </c>
      <c r="D73596" t="s">
        <v>66</v>
      </c>
      <c r="E73596" t="s">
        <v>44</v>
      </c>
      <c r="F73596" t="s">
        <v>53</v>
      </c>
      <c r="G73596" t="s">
        <v>57</v>
      </c>
      <c r="H73596" t="s">
        <v>57</v>
      </c>
      <c r="I73596" t="s">
        <v>51</v>
      </c>
      <c r="J73596" t="s">
        <v>17</v>
      </c>
      <c r="K73596">
        <v>4509.6959999999999</v>
      </c>
    </row>
    <row r="73597" spans="1:11" ht="15.75" x14ac:dyDescent="0.3">
      <c r="A73597">
        <v>2024</v>
      </c>
      <c r="B73597" t="s">
        <v>72</v>
      </c>
      <c r="C73597" t="s">
        <v>42</v>
      </c>
      <c r="D73597" t="s">
        <v>66</v>
      </c>
      <c r="E73597" t="s">
        <v>44</v>
      </c>
      <c r="F73597" t="s">
        <v>53</v>
      </c>
      <c r="G73597" t="s">
        <v>58</v>
      </c>
      <c r="H73597" t="s">
        <v>59</v>
      </c>
      <c r="I73597" t="s">
        <v>50</v>
      </c>
      <c r="J73597" t="s">
        <v>10</v>
      </c>
      <c r="K73597">
        <v>15</v>
      </c>
    </row>
    <row r="73598" spans="1:11" ht="15.75" x14ac:dyDescent="0.3">
      <c r="A73598">
        <v>2024</v>
      </c>
      <c r="B73598" t="s">
        <v>72</v>
      </c>
      <c r="C73598" t="s">
        <v>42</v>
      </c>
      <c r="D73598" t="s">
        <v>66</v>
      </c>
      <c r="E73598" t="s">
        <v>44</v>
      </c>
      <c r="F73598" t="s">
        <v>60</v>
      </c>
      <c r="G73598" t="s">
        <v>61</v>
      </c>
      <c r="H73598" t="s">
        <v>61</v>
      </c>
      <c r="I73598" t="s">
        <v>47</v>
      </c>
      <c r="J73598" t="s">
        <v>23</v>
      </c>
      <c r="K73598">
        <v>24</v>
      </c>
    </row>
    <row r="73599" spans="1:11" ht="15.75" x14ac:dyDescent="0.3">
      <c r="A73599">
        <v>2024</v>
      </c>
      <c r="B73599" t="s">
        <v>72</v>
      </c>
      <c r="C73599" t="s">
        <v>42</v>
      </c>
      <c r="D73599" t="s">
        <v>66</v>
      </c>
      <c r="E73599" t="s">
        <v>44</v>
      </c>
      <c r="F73599" t="s">
        <v>60</v>
      </c>
      <c r="G73599" t="s">
        <v>61</v>
      </c>
      <c r="H73599" t="s">
        <v>61</v>
      </c>
      <c r="I73599" t="s">
        <v>48</v>
      </c>
      <c r="J73599" t="s">
        <v>7</v>
      </c>
      <c r="K73599">
        <v>1054.7529999999999</v>
      </c>
    </row>
    <row r="73600" spans="1:11" ht="15.75" x14ac:dyDescent="0.3">
      <c r="A73600">
        <v>2024</v>
      </c>
      <c r="B73600" t="s">
        <v>72</v>
      </c>
      <c r="C73600" t="s">
        <v>42</v>
      </c>
      <c r="D73600" t="s">
        <v>66</v>
      </c>
      <c r="E73600" t="s">
        <v>44</v>
      </c>
      <c r="F73600" t="s">
        <v>60</v>
      </c>
      <c r="G73600" t="s">
        <v>61</v>
      </c>
      <c r="H73600" t="s">
        <v>61</v>
      </c>
      <c r="I73600" t="s">
        <v>50</v>
      </c>
      <c r="J73600" t="s">
        <v>10</v>
      </c>
      <c r="K73600">
        <v>866.23</v>
      </c>
    </row>
    <row r="73601" spans="1:11" ht="15.75" x14ac:dyDescent="0.3">
      <c r="A73601">
        <v>2024</v>
      </c>
      <c r="B73601" t="s">
        <v>72</v>
      </c>
      <c r="C73601" t="s">
        <v>42</v>
      </c>
      <c r="D73601" t="s">
        <v>66</v>
      </c>
      <c r="E73601" t="s">
        <v>44</v>
      </c>
      <c r="F73601" t="s">
        <v>60</v>
      </c>
      <c r="G73601" t="s">
        <v>61</v>
      </c>
      <c r="H73601" t="s">
        <v>61</v>
      </c>
      <c r="I73601" t="s">
        <v>50</v>
      </c>
      <c r="J73601" t="s">
        <v>16</v>
      </c>
      <c r="K73601">
        <v>1598.42</v>
      </c>
    </row>
    <row r="73602" spans="1:11" ht="15.75" x14ac:dyDescent="0.3">
      <c r="A73602">
        <v>2024</v>
      </c>
      <c r="B73602" t="s">
        <v>72</v>
      </c>
      <c r="C73602" t="s">
        <v>42</v>
      </c>
      <c r="D73602" t="s">
        <v>66</v>
      </c>
      <c r="E73602" t="s">
        <v>44</v>
      </c>
      <c r="F73602" t="s">
        <v>60</v>
      </c>
      <c r="G73602" t="s">
        <v>61</v>
      </c>
      <c r="H73602" t="s">
        <v>61</v>
      </c>
      <c r="I73602" t="s">
        <v>51</v>
      </c>
      <c r="J73602" t="s">
        <v>15</v>
      </c>
      <c r="K73602">
        <v>46.92</v>
      </c>
    </row>
    <row r="73603" spans="1:11" ht="15.75" x14ac:dyDescent="0.3">
      <c r="A73603">
        <v>2024</v>
      </c>
      <c r="B73603" t="s">
        <v>72</v>
      </c>
      <c r="C73603" t="s">
        <v>42</v>
      </c>
      <c r="D73603" t="s">
        <v>66</v>
      </c>
      <c r="E73603" t="s">
        <v>44</v>
      </c>
      <c r="F73603" t="s">
        <v>60</v>
      </c>
      <c r="G73603" t="s">
        <v>61</v>
      </c>
      <c r="H73603" t="s">
        <v>61</v>
      </c>
      <c r="I73603" t="s">
        <v>51</v>
      </c>
      <c r="J73603" t="s">
        <v>31</v>
      </c>
      <c r="K73603">
        <v>11.38</v>
      </c>
    </row>
    <row r="73604" spans="1:11" ht="15.75" x14ac:dyDescent="0.3">
      <c r="A73604">
        <v>2024</v>
      </c>
      <c r="B73604" t="s">
        <v>72</v>
      </c>
      <c r="C73604" t="s">
        <v>42</v>
      </c>
      <c r="D73604" t="s">
        <v>66</v>
      </c>
      <c r="E73604" t="s">
        <v>44</v>
      </c>
      <c r="F73604" t="s">
        <v>45</v>
      </c>
      <c r="G73604" t="s">
        <v>46</v>
      </c>
      <c r="H73604" t="s">
        <v>46</v>
      </c>
      <c r="I73604" t="s">
        <v>47</v>
      </c>
      <c r="J73604" t="s">
        <v>9</v>
      </c>
      <c r="K73604">
        <v>36</v>
      </c>
    </row>
    <row r="73605" spans="1:11" ht="15.75" x14ac:dyDescent="0.3">
      <c r="A73605">
        <v>2024</v>
      </c>
      <c r="B73605" t="s">
        <v>72</v>
      </c>
      <c r="C73605" t="s">
        <v>42</v>
      </c>
      <c r="D73605" t="s">
        <v>66</v>
      </c>
      <c r="E73605" t="s">
        <v>44</v>
      </c>
      <c r="F73605" t="s">
        <v>45</v>
      </c>
      <c r="G73605" t="s">
        <v>46</v>
      </c>
      <c r="H73605" t="s">
        <v>46</v>
      </c>
      <c r="I73605" t="s">
        <v>47</v>
      </c>
      <c r="J73605" t="s">
        <v>26</v>
      </c>
      <c r="K73605">
        <v>3</v>
      </c>
    </row>
    <row r="73606" spans="1:11" ht="15.75" x14ac:dyDescent="0.3">
      <c r="A73606">
        <v>2024</v>
      </c>
      <c r="B73606" t="s">
        <v>72</v>
      </c>
      <c r="C73606" t="s">
        <v>42</v>
      </c>
      <c r="D73606" t="s">
        <v>66</v>
      </c>
      <c r="E73606" t="s">
        <v>44</v>
      </c>
      <c r="F73606" t="s">
        <v>45</v>
      </c>
      <c r="G73606" t="s">
        <v>46</v>
      </c>
      <c r="H73606" t="s">
        <v>46</v>
      </c>
      <c r="I73606" t="s">
        <v>50</v>
      </c>
      <c r="J73606" t="s">
        <v>19</v>
      </c>
      <c r="K73606">
        <v>887.52200000000005</v>
      </c>
    </row>
    <row r="73607" spans="1:11" ht="15.75" x14ac:dyDescent="0.3">
      <c r="A73607">
        <v>2024</v>
      </c>
      <c r="B73607" t="s">
        <v>72</v>
      </c>
      <c r="C73607" t="s">
        <v>42</v>
      </c>
      <c r="D73607" t="s">
        <v>66</v>
      </c>
      <c r="E73607" t="s">
        <v>44</v>
      </c>
      <c r="F73607" t="s">
        <v>45</v>
      </c>
      <c r="G73607" t="s">
        <v>46</v>
      </c>
      <c r="H73607" t="s">
        <v>46</v>
      </c>
      <c r="I73607" t="s">
        <v>51</v>
      </c>
      <c r="J73607" t="s">
        <v>15</v>
      </c>
      <c r="K73607">
        <v>22.713999999999999</v>
      </c>
    </row>
    <row r="73608" spans="1:11" ht="15.75" x14ac:dyDescent="0.3">
      <c r="A73608">
        <v>2024</v>
      </c>
      <c r="B73608" t="s">
        <v>72</v>
      </c>
      <c r="C73608" t="s">
        <v>42</v>
      </c>
      <c r="D73608" t="s">
        <v>66</v>
      </c>
      <c r="E73608" t="s">
        <v>44</v>
      </c>
      <c r="F73608" t="s">
        <v>45</v>
      </c>
      <c r="G73608" t="s">
        <v>46</v>
      </c>
      <c r="H73608" t="s">
        <v>46</v>
      </c>
      <c r="I73608" t="s">
        <v>51</v>
      </c>
      <c r="J73608" t="s">
        <v>31</v>
      </c>
      <c r="K73608">
        <v>43</v>
      </c>
    </row>
    <row r="73609" spans="1:11" ht="15.75" x14ac:dyDescent="0.3">
      <c r="A73609">
        <v>2024</v>
      </c>
      <c r="B73609" t="s">
        <v>72</v>
      </c>
      <c r="C73609" t="s">
        <v>42</v>
      </c>
      <c r="D73609" t="s">
        <v>66</v>
      </c>
      <c r="E73609" t="s">
        <v>44</v>
      </c>
      <c r="F73609" t="s">
        <v>45</v>
      </c>
      <c r="G73609" t="s">
        <v>52</v>
      </c>
      <c r="H73609" t="s">
        <v>52</v>
      </c>
      <c r="I73609" t="s">
        <v>47</v>
      </c>
      <c r="J73609" t="s">
        <v>23</v>
      </c>
      <c r="K73609">
        <v>1730.7650000000001</v>
      </c>
    </row>
    <row r="73610" spans="1:11" ht="15.75" x14ac:dyDescent="0.3">
      <c r="A73610">
        <v>2024</v>
      </c>
      <c r="B73610" t="s">
        <v>72</v>
      </c>
      <c r="C73610" t="s">
        <v>42</v>
      </c>
      <c r="D73610" t="s">
        <v>66</v>
      </c>
      <c r="E73610" t="s">
        <v>44</v>
      </c>
      <c r="F73610" t="s">
        <v>45</v>
      </c>
      <c r="G73610" t="s">
        <v>52</v>
      </c>
      <c r="H73610" t="s">
        <v>52</v>
      </c>
      <c r="I73610" t="s">
        <v>47</v>
      </c>
      <c r="J73610" t="s">
        <v>9</v>
      </c>
      <c r="K73610">
        <v>1559.124</v>
      </c>
    </row>
    <row r="73611" spans="1:11" ht="15.75" x14ac:dyDescent="0.3">
      <c r="A73611">
        <v>2024</v>
      </c>
      <c r="B73611" t="s">
        <v>72</v>
      </c>
      <c r="C73611" t="s">
        <v>42</v>
      </c>
      <c r="D73611" t="s">
        <v>66</v>
      </c>
      <c r="E73611" t="s">
        <v>44</v>
      </c>
      <c r="F73611" t="s">
        <v>45</v>
      </c>
      <c r="G73611" t="s">
        <v>52</v>
      </c>
      <c r="H73611" t="s">
        <v>52</v>
      </c>
      <c r="I73611" t="s">
        <v>47</v>
      </c>
      <c r="J73611" t="s">
        <v>26</v>
      </c>
      <c r="K73611">
        <v>394.80099999999999</v>
      </c>
    </row>
    <row r="73612" spans="1:11" ht="15.75" x14ac:dyDescent="0.3">
      <c r="A73612">
        <v>2024</v>
      </c>
      <c r="B73612" t="s">
        <v>72</v>
      </c>
      <c r="C73612" t="s">
        <v>42</v>
      </c>
      <c r="D73612" t="s">
        <v>66</v>
      </c>
      <c r="E73612" t="s">
        <v>44</v>
      </c>
      <c r="F73612" t="s">
        <v>45</v>
      </c>
      <c r="G73612" t="s">
        <v>52</v>
      </c>
      <c r="H73612" t="s">
        <v>52</v>
      </c>
      <c r="I73612" t="s">
        <v>47</v>
      </c>
      <c r="J73612" t="s">
        <v>11</v>
      </c>
      <c r="K73612">
        <v>1513.836</v>
      </c>
    </row>
    <row r="73613" spans="1:11" ht="15.75" x14ac:dyDescent="0.3">
      <c r="A73613">
        <v>2024</v>
      </c>
      <c r="B73613" t="s">
        <v>72</v>
      </c>
      <c r="C73613" t="s">
        <v>42</v>
      </c>
      <c r="D73613" t="s">
        <v>66</v>
      </c>
      <c r="E73613" t="s">
        <v>44</v>
      </c>
      <c r="F73613" t="s">
        <v>45</v>
      </c>
      <c r="G73613" t="s">
        <v>52</v>
      </c>
      <c r="H73613" t="s">
        <v>52</v>
      </c>
      <c r="I73613" t="s">
        <v>48</v>
      </c>
      <c r="J73613" t="s">
        <v>20</v>
      </c>
      <c r="K73613">
        <v>1211.0940000000001</v>
      </c>
    </row>
    <row r="73614" spans="1:11" ht="15.75" x14ac:dyDescent="0.3">
      <c r="A73614">
        <v>2024</v>
      </c>
      <c r="B73614" t="s">
        <v>72</v>
      </c>
      <c r="C73614" t="s">
        <v>42</v>
      </c>
      <c r="D73614" t="s">
        <v>66</v>
      </c>
      <c r="E73614" t="s">
        <v>44</v>
      </c>
      <c r="F73614" t="s">
        <v>45</v>
      </c>
      <c r="G73614" t="s">
        <v>52</v>
      </c>
      <c r="H73614" t="s">
        <v>52</v>
      </c>
      <c r="I73614" t="s">
        <v>48</v>
      </c>
      <c r="J73614" t="s">
        <v>7</v>
      </c>
      <c r="K73614">
        <v>2481.9470000000001</v>
      </c>
    </row>
    <row r="73615" spans="1:11" ht="15.75" x14ac:dyDescent="0.3">
      <c r="A73615">
        <v>2024</v>
      </c>
      <c r="B73615" t="s">
        <v>72</v>
      </c>
      <c r="C73615" t="s">
        <v>42</v>
      </c>
      <c r="D73615" t="s">
        <v>66</v>
      </c>
      <c r="E73615" t="s">
        <v>44</v>
      </c>
      <c r="F73615" t="s">
        <v>45</v>
      </c>
      <c r="G73615" t="s">
        <v>52</v>
      </c>
      <c r="H73615" t="s">
        <v>52</v>
      </c>
      <c r="I73615" t="s">
        <v>48</v>
      </c>
      <c r="J73615" t="s">
        <v>8</v>
      </c>
      <c r="K73615">
        <v>1824.202</v>
      </c>
    </row>
    <row r="73616" spans="1:11" ht="15.75" x14ac:dyDescent="0.3">
      <c r="A73616">
        <v>2024</v>
      </c>
      <c r="B73616" t="s">
        <v>72</v>
      </c>
      <c r="C73616" t="s">
        <v>42</v>
      </c>
      <c r="D73616" t="s">
        <v>66</v>
      </c>
      <c r="E73616" t="s">
        <v>44</v>
      </c>
      <c r="F73616" t="s">
        <v>45</v>
      </c>
      <c r="G73616" t="s">
        <v>52</v>
      </c>
      <c r="H73616" t="s">
        <v>52</v>
      </c>
      <c r="I73616" t="s">
        <v>48</v>
      </c>
      <c r="J73616" t="s">
        <v>25</v>
      </c>
      <c r="K73616">
        <v>1140.836</v>
      </c>
    </row>
    <row r="73617" spans="1:11" ht="15.75" x14ac:dyDescent="0.3">
      <c r="A73617">
        <v>2024</v>
      </c>
      <c r="B73617" t="s">
        <v>72</v>
      </c>
      <c r="C73617" t="s">
        <v>42</v>
      </c>
      <c r="D73617" t="s">
        <v>66</v>
      </c>
      <c r="E73617" t="s">
        <v>44</v>
      </c>
      <c r="F73617" t="s">
        <v>45</v>
      </c>
      <c r="G73617" t="s">
        <v>52</v>
      </c>
      <c r="H73617" t="s">
        <v>52</v>
      </c>
      <c r="I73617" t="s">
        <v>48</v>
      </c>
      <c r="J73617" t="s">
        <v>13</v>
      </c>
      <c r="K73617">
        <v>8067.7449999999999</v>
      </c>
    </row>
    <row r="73618" spans="1:11" ht="15.75" x14ac:dyDescent="0.3">
      <c r="A73618">
        <v>2024</v>
      </c>
      <c r="B73618" t="s">
        <v>72</v>
      </c>
      <c r="C73618" t="s">
        <v>42</v>
      </c>
      <c r="D73618" t="s">
        <v>66</v>
      </c>
      <c r="E73618" t="s">
        <v>44</v>
      </c>
      <c r="F73618" t="s">
        <v>45</v>
      </c>
      <c r="G73618" t="s">
        <v>52</v>
      </c>
      <c r="H73618" t="s">
        <v>52</v>
      </c>
      <c r="I73618" t="s">
        <v>48</v>
      </c>
      <c r="J73618" t="s">
        <v>28</v>
      </c>
      <c r="K73618">
        <v>997.22199999999998</v>
      </c>
    </row>
    <row r="73619" spans="1:11" ht="15.75" x14ac:dyDescent="0.3">
      <c r="A73619">
        <v>2024</v>
      </c>
      <c r="B73619" t="s">
        <v>72</v>
      </c>
      <c r="C73619" t="s">
        <v>42</v>
      </c>
      <c r="D73619" t="s">
        <v>66</v>
      </c>
      <c r="E73619" t="s">
        <v>44</v>
      </c>
      <c r="F73619" t="s">
        <v>45</v>
      </c>
      <c r="G73619" t="s">
        <v>52</v>
      </c>
      <c r="H73619" t="s">
        <v>52</v>
      </c>
      <c r="I73619" t="s">
        <v>49</v>
      </c>
      <c r="J73619" t="s">
        <v>33</v>
      </c>
      <c r="K73619">
        <v>54.082999999999998</v>
      </c>
    </row>
    <row r="73620" spans="1:11" ht="15.75" x14ac:dyDescent="0.3">
      <c r="A73620">
        <v>2024</v>
      </c>
      <c r="B73620" t="s">
        <v>72</v>
      </c>
      <c r="C73620" t="s">
        <v>42</v>
      </c>
      <c r="D73620" t="s">
        <v>66</v>
      </c>
      <c r="E73620" t="s">
        <v>44</v>
      </c>
      <c r="F73620" t="s">
        <v>45</v>
      </c>
      <c r="G73620" t="s">
        <v>52</v>
      </c>
      <c r="H73620" t="s">
        <v>52</v>
      </c>
      <c r="I73620" t="s">
        <v>49</v>
      </c>
      <c r="J73620" t="s">
        <v>21</v>
      </c>
      <c r="K73620">
        <v>3480.58</v>
      </c>
    </row>
    <row r="73621" spans="1:11" ht="15.75" x14ac:dyDescent="0.3">
      <c r="A73621">
        <v>2024</v>
      </c>
      <c r="B73621" t="s">
        <v>72</v>
      </c>
      <c r="C73621" t="s">
        <v>42</v>
      </c>
      <c r="D73621" t="s">
        <v>66</v>
      </c>
      <c r="E73621" t="s">
        <v>44</v>
      </c>
      <c r="F73621" t="s">
        <v>45</v>
      </c>
      <c r="G73621" t="s">
        <v>52</v>
      </c>
      <c r="H73621" t="s">
        <v>52</v>
      </c>
      <c r="I73621" t="s">
        <v>49</v>
      </c>
      <c r="J73621" t="s">
        <v>22</v>
      </c>
      <c r="K73621">
        <v>78.480999999999995</v>
      </c>
    </row>
    <row r="73622" spans="1:11" ht="15.75" x14ac:dyDescent="0.3">
      <c r="A73622">
        <v>2024</v>
      </c>
      <c r="B73622" t="s">
        <v>72</v>
      </c>
      <c r="C73622" t="s">
        <v>42</v>
      </c>
      <c r="D73622" t="s">
        <v>66</v>
      </c>
      <c r="E73622" t="s">
        <v>44</v>
      </c>
      <c r="F73622" t="s">
        <v>45</v>
      </c>
      <c r="G73622" t="s">
        <v>52</v>
      </c>
      <c r="H73622" t="s">
        <v>52</v>
      </c>
      <c r="I73622" t="s">
        <v>49</v>
      </c>
      <c r="J73622" t="s">
        <v>12</v>
      </c>
      <c r="K73622">
        <v>6207.5039999999999</v>
      </c>
    </row>
    <row r="73623" spans="1:11" ht="15.75" x14ac:dyDescent="0.3">
      <c r="A73623">
        <v>2024</v>
      </c>
      <c r="B73623" t="s">
        <v>72</v>
      </c>
      <c r="C73623" t="s">
        <v>42</v>
      </c>
      <c r="D73623" t="s">
        <v>66</v>
      </c>
      <c r="E73623" t="s">
        <v>44</v>
      </c>
      <c r="F73623" t="s">
        <v>45</v>
      </c>
      <c r="G73623" t="s">
        <v>52</v>
      </c>
      <c r="H73623" t="s">
        <v>52</v>
      </c>
      <c r="I73623" t="s">
        <v>49</v>
      </c>
      <c r="J73623" t="s">
        <v>29</v>
      </c>
      <c r="K73623">
        <v>40</v>
      </c>
    </row>
    <row r="73624" spans="1:11" ht="15.75" x14ac:dyDescent="0.3">
      <c r="A73624">
        <v>2024</v>
      </c>
      <c r="B73624" t="s">
        <v>72</v>
      </c>
      <c r="C73624" t="s">
        <v>42</v>
      </c>
      <c r="D73624" t="s">
        <v>66</v>
      </c>
      <c r="E73624" t="s">
        <v>44</v>
      </c>
      <c r="F73624" t="s">
        <v>45</v>
      </c>
      <c r="G73624" t="s">
        <v>52</v>
      </c>
      <c r="H73624" t="s">
        <v>52</v>
      </c>
      <c r="I73624" t="s">
        <v>49</v>
      </c>
      <c r="J73624" t="s">
        <v>30</v>
      </c>
      <c r="K73624">
        <v>171.95599999999999</v>
      </c>
    </row>
    <row r="73625" spans="1:11" ht="15.75" x14ac:dyDescent="0.3">
      <c r="A73625">
        <v>2024</v>
      </c>
      <c r="B73625" t="s">
        <v>72</v>
      </c>
      <c r="C73625" t="s">
        <v>42</v>
      </c>
      <c r="D73625" t="s">
        <v>66</v>
      </c>
      <c r="E73625" t="s">
        <v>44</v>
      </c>
      <c r="F73625" t="s">
        <v>45</v>
      </c>
      <c r="G73625" t="s">
        <v>52</v>
      </c>
      <c r="H73625" t="s">
        <v>52</v>
      </c>
      <c r="I73625" t="s">
        <v>49</v>
      </c>
      <c r="J73625" t="s">
        <v>32</v>
      </c>
      <c r="K73625">
        <v>157.07400000000001</v>
      </c>
    </row>
    <row r="73626" spans="1:11" ht="15.75" x14ac:dyDescent="0.3">
      <c r="A73626">
        <v>2024</v>
      </c>
      <c r="B73626" t="s">
        <v>72</v>
      </c>
      <c r="C73626" t="s">
        <v>42</v>
      </c>
      <c r="D73626" t="s">
        <v>66</v>
      </c>
      <c r="E73626" t="s">
        <v>44</v>
      </c>
      <c r="F73626" t="s">
        <v>45</v>
      </c>
      <c r="G73626" t="s">
        <v>52</v>
      </c>
      <c r="H73626" t="s">
        <v>52</v>
      </c>
      <c r="I73626" t="s">
        <v>50</v>
      </c>
      <c r="J73626" t="s">
        <v>24</v>
      </c>
      <c r="K73626">
        <v>16.617999999999999</v>
      </c>
    </row>
    <row r="73627" spans="1:11" ht="15.75" x14ac:dyDescent="0.3">
      <c r="A73627">
        <v>2024</v>
      </c>
      <c r="B73627" t="s">
        <v>72</v>
      </c>
      <c r="C73627" t="s">
        <v>42</v>
      </c>
      <c r="D73627" t="s">
        <v>66</v>
      </c>
      <c r="E73627" t="s">
        <v>44</v>
      </c>
      <c r="F73627" t="s">
        <v>45</v>
      </c>
      <c r="G73627" t="s">
        <v>52</v>
      </c>
      <c r="H73627" t="s">
        <v>52</v>
      </c>
      <c r="I73627" t="s">
        <v>50</v>
      </c>
      <c r="J73627" t="s">
        <v>10</v>
      </c>
      <c r="K73627">
        <v>11014.428</v>
      </c>
    </row>
    <row r="73628" spans="1:11" ht="15.75" x14ac:dyDescent="0.3">
      <c r="A73628">
        <v>2024</v>
      </c>
      <c r="B73628" t="s">
        <v>72</v>
      </c>
      <c r="C73628" t="s">
        <v>42</v>
      </c>
      <c r="D73628" t="s">
        <v>66</v>
      </c>
      <c r="E73628" t="s">
        <v>44</v>
      </c>
      <c r="F73628" t="s">
        <v>45</v>
      </c>
      <c r="G73628" t="s">
        <v>52</v>
      </c>
      <c r="H73628" t="s">
        <v>52</v>
      </c>
      <c r="I73628" t="s">
        <v>50</v>
      </c>
      <c r="J73628" t="s">
        <v>16</v>
      </c>
      <c r="K73628">
        <v>10485.055</v>
      </c>
    </row>
    <row r="73629" spans="1:11" ht="15.75" x14ac:dyDescent="0.3">
      <c r="A73629">
        <v>2024</v>
      </c>
      <c r="B73629" t="s">
        <v>72</v>
      </c>
      <c r="C73629" t="s">
        <v>42</v>
      </c>
      <c r="D73629" t="s">
        <v>66</v>
      </c>
      <c r="E73629" t="s">
        <v>44</v>
      </c>
      <c r="F73629" t="s">
        <v>45</v>
      </c>
      <c r="G73629" t="s">
        <v>52</v>
      </c>
      <c r="H73629" t="s">
        <v>52</v>
      </c>
      <c r="I73629" t="s">
        <v>50</v>
      </c>
      <c r="J73629" t="s">
        <v>19</v>
      </c>
      <c r="K73629">
        <v>50045.826999999997</v>
      </c>
    </row>
    <row r="73630" spans="1:11" ht="15.75" x14ac:dyDescent="0.3">
      <c r="A73630">
        <v>2024</v>
      </c>
      <c r="B73630" t="s">
        <v>72</v>
      </c>
      <c r="C73630" t="s">
        <v>42</v>
      </c>
      <c r="D73630" t="s">
        <v>66</v>
      </c>
      <c r="E73630" t="s">
        <v>44</v>
      </c>
      <c r="F73630" t="s">
        <v>45</v>
      </c>
      <c r="G73630" t="s">
        <v>52</v>
      </c>
      <c r="H73630" t="s">
        <v>52</v>
      </c>
      <c r="I73630" t="s">
        <v>51</v>
      </c>
      <c r="J73630" t="s">
        <v>15</v>
      </c>
      <c r="K73630">
        <v>6398.9359999999997</v>
      </c>
    </row>
    <row r="73631" spans="1:11" ht="15.75" x14ac:dyDescent="0.3">
      <c r="A73631">
        <v>2024</v>
      </c>
      <c r="B73631" t="s">
        <v>72</v>
      </c>
      <c r="C73631" t="s">
        <v>42</v>
      </c>
      <c r="D73631" t="s">
        <v>66</v>
      </c>
      <c r="E73631" t="s">
        <v>44</v>
      </c>
      <c r="F73631" t="s">
        <v>45</v>
      </c>
      <c r="G73631" t="s">
        <v>52</v>
      </c>
      <c r="H73631" t="s">
        <v>52</v>
      </c>
      <c r="I73631" t="s">
        <v>51</v>
      </c>
      <c r="J73631" t="s">
        <v>31</v>
      </c>
      <c r="K73631">
        <v>5829.8040000000001</v>
      </c>
    </row>
    <row r="73632" spans="1:11" ht="15.75" x14ac:dyDescent="0.3">
      <c r="A73632">
        <v>2024</v>
      </c>
      <c r="B73632" t="s">
        <v>72</v>
      </c>
      <c r="C73632" t="s">
        <v>42</v>
      </c>
      <c r="D73632" t="s">
        <v>66</v>
      </c>
      <c r="E73632" t="s">
        <v>44</v>
      </c>
      <c r="F73632" t="s">
        <v>45</v>
      </c>
      <c r="G73632" t="s">
        <v>52</v>
      </c>
      <c r="H73632" t="s">
        <v>52</v>
      </c>
      <c r="I73632" t="s">
        <v>51</v>
      </c>
      <c r="J73632" t="s">
        <v>17</v>
      </c>
      <c r="K73632">
        <v>1481.7629999999999</v>
      </c>
    </row>
    <row r="73633" spans="1:11" ht="15.75" x14ac:dyDescent="0.3">
      <c r="A73633">
        <v>2024</v>
      </c>
      <c r="B73633" t="s">
        <v>72</v>
      </c>
      <c r="C73633" t="s">
        <v>42</v>
      </c>
      <c r="D73633" t="s">
        <v>66</v>
      </c>
      <c r="E73633" t="s">
        <v>62</v>
      </c>
      <c r="F73633" t="s">
        <v>53</v>
      </c>
      <c r="G73633" t="s">
        <v>54</v>
      </c>
      <c r="H73633" t="s">
        <v>54</v>
      </c>
      <c r="I73633" t="s">
        <v>47</v>
      </c>
      <c r="J73633" t="s">
        <v>23</v>
      </c>
      <c r="K73633">
        <v>8767</v>
      </c>
    </row>
    <row r="73634" spans="1:11" ht="15.75" x14ac:dyDescent="0.3">
      <c r="A73634">
        <v>2024</v>
      </c>
      <c r="B73634" t="s">
        <v>72</v>
      </c>
      <c r="C73634" t="s">
        <v>42</v>
      </c>
      <c r="D73634" t="s">
        <v>66</v>
      </c>
      <c r="E73634" t="s">
        <v>62</v>
      </c>
      <c r="F73634" t="s">
        <v>53</v>
      </c>
      <c r="G73634" t="s">
        <v>54</v>
      </c>
      <c r="H73634" t="s">
        <v>54</v>
      </c>
      <c r="I73634" t="s">
        <v>47</v>
      </c>
      <c r="J73634" t="s">
        <v>9</v>
      </c>
      <c r="K73634">
        <v>15809.339</v>
      </c>
    </row>
    <row r="73635" spans="1:11" ht="15.75" x14ac:dyDescent="0.3">
      <c r="A73635">
        <v>2024</v>
      </c>
      <c r="B73635" t="s">
        <v>72</v>
      </c>
      <c r="C73635" t="s">
        <v>42</v>
      </c>
      <c r="D73635" t="s">
        <v>66</v>
      </c>
      <c r="E73635" t="s">
        <v>62</v>
      </c>
      <c r="F73635" t="s">
        <v>53</v>
      </c>
      <c r="G73635" t="s">
        <v>54</v>
      </c>
      <c r="H73635" t="s">
        <v>54</v>
      </c>
      <c r="I73635" t="s">
        <v>47</v>
      </c>
      <c r="J73635" t="s">
        <v>26</v>
      </c>
      <c r="K73635">
        <v>4673.8999999999996</v>
      </c>
    </row>
    <row r="73636" spans="1:11" ht="15.75" x14ac:dyDescent="0.3">
      <c r="A73636">
        <v>2024</v>
      </c>
      <c r="B73636" t="s">
        <v>72</v>
      </c>
      <c r="C73636" t="s">
        <v>42</v>
      </c>
      <c r="D73636" t="s">
        <v>66</v>
      </c>
      <c r="E73636" t="s">
        <v>62</v>
      </c>
      <c r="F73636" t="s">
        <v>53</v>
      </c>
      <c r="G73636" t="s">
        <v>54</v>
      </c>
      <c r="H73636" t="s">
        <v>54</v>
      </c>
      <c r="I73636" t="s">
        <v>47</v>
      </c>
      <c r="J73636" t="s">
        <v>11</v>
      </c>
      <c r="K73636">
        <v>15223</v>
      </c>
    </row>
    <row r="73637" spans="1:11" ht="15.75" x14ac:dyDescent="0.3">
      <c r="A73637">
        <v>2024</v>
      </c>
      <c r="B73637" t="s">
        <v>72</v>
      </c>
      <c r="C73637" t="s">
        <v>42</v>
      </c>
      <c r="D73637" t="s">
        <v>66</v>
      </c>
      <c r="E73637" t="s">
        <v>62</v>
      </c>
      <c r="F73637" t="s">
        <v>53</v>
      </c>
      <c r="G73637" t="s">
        <v>54</v>
      </c>
      <c r="H73637" t="s">
        <v>54</v>
      </c>
      <c r="I73637" t="s">
        <v>48</v>
      </c>
      <c r="J73637" t="s">
        <v>20</v>
      </c>
      <c r="K73637">
        <v>1312.5</v>
      </c>
    </row>
    <row r="73638" spans="1:11" ht="15.75" x14ac:dyDescent="0.3">
      <c r="A73638">
        <v>2024</v>
      </c>
      <c r="B73638" t="s">
        <v>72</v>
      </c>
      <c r="C73638" t="s">
        <v>42</v>
      </c>
      <c r="D73638" t="s">
        <v>66</v>
      </c>
      <c r="E73638" t="s">
        <v>62</v>
      </c>
      <c r="F73638" t="s">
        <v>53</v>
      </c>
      <c r="G73638" t="s">
        <v>54</v>
      </c>
      <c r="H73638" t="s">
        <v>54</v>
      </c>
      <c r="I73638" t="s">
        <v>48</v>
      </c>
      <c r="J73638" t="s">
        <v>7</v>
      </c>
      <c r="K73638">
        <v>10610.2</v>
      </c>
    </row>
    <row r="73639" spans="1:11" ht="15.75" x14ac:dyDescent="0.3">
      <c r="A73639">
        <v>2024</v>
      </c>
      <c r="B73639" t="s">
        <v>72</v>
      </c>
      <c r="C73639" t="s">
        <v>42</v>
      </c>
      <c r="D73639" t="s">
        <v>66</v>
      </c>
      <c r="E73639" t="s">
        <v>62</v>
      </c>
      <c r="F73639" t="s">
        <v>53</v>
      </c>
      <c r="G73639" t="s">
        <v>54</v>
      </c>
      <c r="H73639" t="s">
        <v>54</v>
      </c>
      <c r="I73639" t="s">
        <v>48</v>
      </c>
      <c r="J73639" t="s">
        <v>8</v>
      </c>
      <c r="K73639">
        <v>4782</v>
      </c>
    </row>
    <row r="73640" spans="1:11" ht="15.75" x14ac:dyDescent="0.3">
      <c r="A73640">
        <v>2024</v>
      </c>
      <c r="B73640" t="s">
        <v>72</v>
      </c>
      <c r="C73640" t="s">
        <v>42</v>
      </c>
      <c r="D73640" t="s">
        <v>66</v>
      </c>
      <c r="E73640" t="s">
        <v>62</v>
      </c>
      <c r="F73640" t="s">
        <v>53</v>
      </c>
      <c r="G73640" t="s">
        <v>54</v>
      </c>
      <c r="H73640" t="s">
        <v>54</v>
      </c>
      <c r="I73640" t="s">
        <v>48</v>
      </c>
      <c r="J73640" t="s">
        <v>25</v>
      </c>
      <c r="K73640">
        <v>1168.5</v>
      </c>
    </row>
    <row r="73641" spans="1:11" ht="15.75" x14ac:dyDescent="0.3">
      <c r="A73641">
        <v>2024</v>
      </c>
      <c r="B73641" t="s">
        <v>72</v>
      </c>
      <c r="C73641" t="s">
        <v>42</v>
      </c>
      <c r="D73641" t="s">
        <v>66</v>
      </c>
      <c r="E73641" t="s">
        <v>62</v>
      </c>
      <c r="F73641" t="s">
        <v>53</v>
      </c>
      <c r="G73641" t="s">
        <v>54</v>
      </c>
      <c r="H73641" t="s">
        <v>54</v>
      </c>
      <c r="I73641" t="s">
        <v>48</v>
      </c>
      <c r="J73641" t="s">
        <v>27</v>
      </c>
      <c r="K73641">
        <v>2825.5</v>
      </c>
    </row>
    <row r="73642" spans="1:11" ht="15.75" x14ac:dyDescent="0.3">
      <c r="A73642">
        <v>2024</v>
      </c>
      <c r="B73642" t="s">
        <v>72</v>
      </c>
      <c r="C73642" t="s">
        <v>42</v>
      </c>
      <c r="D73642" t="s">
        <v>66</v>
      </c>
      <c r="E73642" t="s">
        <v>62</v>
      </c>
      <c r="F73642" t="s">
        <v>53</v>
      </c>
      <c r="G73642" t="s">
        <v>54</v>
      </c>
      <c r="H73642" t="s">
        <v>54</v>
      </c>
      <c r="I73642" t="s">
        <v>48</v>
      </c>
      <c r="J73642" t="s">
        <v>13</v>
      </c>
      <c r="K73642">
        <v>4105</v>
      </c>
    </row>
    <row r="73643" spans="1:11" ht="15.75" x14ac:dyDescent="0.3">
      <c r="A73643">
        <v>2024</v>
      </c>
      <c r="B73643" t="s">
        <v>72</v>
      </c>
      <c r="C73643" t="s">
        <v>42</v>
      </c>
      <c r="D73643" t="s">
        <v>66</v>
      </c>
      <c r="E73643" t="s">
        <v>62</v>
      </c>
      <c r="F73643" t="s">
        <v>53</v>
      </c>
      <c r="G73643" t="s">
        <v>54</v>
      </c>
      <c r="H73643" t="s">
        <v>54</v>
      </c>
      <c r="I73643" t="s">
        <v>48</v>
      </c>
      <c r="J73643" t="s">
        <v>14</v>
      </c>
      <c r="K73643">
        <v>891</v>
      </c>
    </row>
    <row r="73644" spans="1:11" ht="15.75" x14ac:dyDescent="0.3">
      <c r="A73644">
        <v>2024</v>
      </c>
      <c r="B73644" t="s">
        <v>72</v>
      </c>
      <c r="C73644" t="s">
        <v>42</v>
      </c>
      <c r="D73644" t="s">
        <v>66</v>
      </c>
      <c r="E73644" t="s">
        <v>62</v>
      </c>
      <c r="F73644" t="s">
        <v>53</v>
      </c>
      <c r="G73644" t="s">
        <v>54</v>
      </c>
      <c r="H73644" t="s">
        <v>54</v>
      </c>
      <c r="I73644" t="s">
        <v>48</v>
      </c>
      <c r="J73644" t="s">
        <v>28</v>
      </c>
      <c r="K73644">
        <v>434</v>
      </c>
    </row>
    <row r="73645" spans="1:11" ht="15.75" x14ac:dyDescent="0.3">
      <c r="A73645">
        <v>2024</v>
      </c>
      <c r="B73645" t="s">
        <v>72</v>
      </c>
      <c r="C73645" t="s">
        <v>42</v>
      </c>
      <c r="D73645" t="s">
        <v>66</v>
      </c>
      <c r="E73645" t="s">
        <v>62</v>
      </c>
      <c r="F73645" t="s">
        <v>53</v>
      </c>
      <c r="G73645" t="s">
        <v>54</v>
      </c>
      <c r="H73645" t="s">
        <v>54</v>
      </c>
      <c r="I73645" t="s">
        <v>48</v>
      </c>
      <c r="J73645" t="s">
        <v>18</v>
      </c>
      <c r="K73645">
        <v>529</v>
      </c>
    </row>
    <row r="73646" spans="1:11" ht="15.75" x14ac:dyDescent="0.3">
      <c r="A73646">
        <v>2024</v>
      </c>
      <c r="B73646" t="s">
        <v>72</v>
      </c>
      <c r="C73646" t="s">
        <v>42</v>
      </c>
      <c r="D73646" t="s">
        <v>66</v>
      </c>
      <c r="E73646" t="s">
        <v>62</v>
      </c>
      <c r="F73646" t="s">
        <v>53</v>
      </c>
      <c r="G73646" t="s">
        <v>54</v>
      </c>
      <c r="H73646" t="s">
        <v>54</v>
      </c>
      <c r="I73646" t="s">
        <v>49</v>
      </c>
      <c r="J73646" t="s">
        <v>21</v>
      </c>
      <c r="K73646">
        <v>4200</v>
      </c>
    </row>
    <row r="73647" spans="1:11" ht="15.75" x14ac:dyDescent="0.3">
      <c r="A73647">
        <v>2024</v>
      </c>
      <c r="B73647" t="s">
        <v>72</v>
      </c>
      <c r="C73647" t="s">
        <v>42</v>
      </c>
      <c r="D73647" t="s">
        <v>66</v>
      </c>
      <c r="E73647" t="s">
        <v>62</v>
      </c>
      <c r="F73647" t="s">
        <v>53</v>
      </c>
      <c r="G73647" t="s">
        <v>54</v>
      </c>
      <c r="H73647" t="s">
        <v>54</v>
      </c>
      <c r="I73647" t="s">
        <v>49</v>
      </c>
      <c r="J73647" t="s">
        <v>12</v>
      </c>
      <c r="K73647">
        <v>2044</v>
      </c>
    </row>
    <row r="73648" spans="1:11" ht="15.75" x14ac:dyDescent="0.3">
      <c r="A73648">
        <v>2024</v>
      </c>
      <c r="B73648" t="s">
        <v>72</v>
      </c>
      <c r="C73648" t="s">
        <v>42</v>
      </c>
      <c r="D73648" t="s">
        <v>66</v>
      </c>
      <c r="E73648" t="s">
        <v>62</v>
      </c>
      <c r="F73648" t="s">
        <v>53</v>
      </c>
      <c r="G73648" t="s">
        <v>54</v>
      </c>
      <c r="H73648" t="s">
        <v>54</v>
      </c>
      <c r="I73648" t="s">
        <v>49</v>
      </c>
      <c r="J73648" t="s">
        <v>29</v>
      </c>
      <c r="K73648">
        <v>267</v>
      </c>
    </row>
    <row r="73649" spans="1:11" ht="15.75" x14ac:dyDescent="0.3">
      <c r="A73649">
        <v>2024</v>
      </c>
      <c r="B73649" t="s">
        <v>72</v>
      </c>
      <c r="C73649" t="s">
        <v>42</v>
      </c>
      <c r="D73649" t="s">
        <v>66</v>
      </c>
      <c r="E73649" t="s">
        <v>62</v>
      </c>
      <c r="F73649" t="s">
        <v>53</v>
      </c>
      <c r="G73649" t="s">
        <v>54</v>
      </c>
      <c r="H73649" t="s">
        <v>54</v>
      </c>
      <c r="I73649" t="s">
        <v>49</v>
      </c>
      <c r="J73649" t="s">
        <v>30</v>
      </c>
      <c r="K73649">
        <v>64</v>
      </c>
    </row>
    <row r="73650" spans="1:11" ht="15.75" x14ac:dyDescent="0.3">
      <c r="A73650">
        <v>2024</v>
      </c>
      <c r="B73650" t="s">
        <v>72</v>
      </c>
      <c r="C73650" t="s">
        <v>42</v>
      </c>
      <c r="D73650" t="s">
        <v>66</v>
      </c>
      <c r="E73650" t="s">
        <v>62</v>
      </c>
      <c r="F73650" t="s">
        <v>53</v>
      </c>
      <c r="G73650" t="s">
        <v>54</v>
      </c>
      <c r="H73650" t="s">
        <v>54</v>
      </c>
      <c r="I73650" t="s">
        <v>49</v>
      </c>
      <c r="J73650" t="s">
        <v>32</v>
      </c>
      <c r="K73650">
        <v>348</v>
      </c>
    </row>
    <row r="73651" spans="1:11" ht="15.75" x14ac:dyDescent="0.3">
      <c r="A73651">
        <v>2024</v>
      </c>
      <c r="B73651" t="s">
        <v>72</v>
      </c>
      <c r="C73651" t="s">
        <v>42</v>
      </c>
      <c r="D73651" t="s">
        <v>66</v>
      </c>
      <c r="E73651" t="s">
        <v>62</v>
      </c>
      <c r="F73651" t="s">
        <v>53</v>
      </c>
      <c r="G73651" t="s">
        <v>54</v>
      </c>
      <c r="H73651" t="s">
        <v>54</v>
      </c>
      <c r="I73651" t="s">
        <v>50</v>
      </c>
      <c r="J73651" t="s">
        <v>24</v>
      </c>
      <c r="K73651">
        <v>1889.9</v>
      </c>
    </row>
    <row r="73652" spans="1:11" ht="15.75" x14ac:dyDescent="0.3">
      <c r="A73652">
        <v>2024</v>
      </c>
      <c r="B73652" t="s">
        <v>72</v>
      </c>
      <c r="C73652" t="s">
        <v>42</v>
      </c>
      <c r="D73652" t="s">
        <v>66</v>
      </c>
      <c r="E73652" t="s">
        <v>62</v>
      </c>
      <c r="F73652" t="s">
        <v>53</v>
      </c>
      <c r="G73652" t="s">
        <v>54</v>
      </c>
      <c r="H73652" t="s">
        <v>54</v>
      </c>
      <c r="I73652" t="s">
        <v>50</v>
      </c>
      <c r="J73652" t="s">
        <v>10</v>
      </c>
      <c r="K73652">
        <v>43345.95</v>
      </c>
    </row>
    <row r="73653" spans="1:11" ht="15.75" x14ac:dyDescent="0.3">
      <c r="A73653">
        <v>2024</v>
      </c>
      <c r="B73653" t="s">
        <v>72</v>
      </c>
      <c r="C73653" t="s">
        <v>42</v>
      </c>
      <c r="D73653" t="s">
        <v>66</v>
      </c>
      <c r="E73653" t="s">
        <v>62</v>
      </c>
      <c r="F73653" t="s">
        <v>53</v>
      </c>
      <c r="G73653" t="s">
        <v>54</v>
      </c>
      <c r="H73653" t="s">
        <v>54</v>
      </c>
      <c r="I73653" t="s">
        <v>50</v>
      </c>
      <c r="J73653" t="s">
        <v>16</v>
      </c>
      <c r="K73653">
        <v>20420.099999999999</v>
      </c>
    </row>
    <row r="73654" spans="1:11" ht="15.75" x14ac:dyDescent="0.3">
      <c r="A73654">
        <v>2024</v>
      </c>
      <c r="B73654" t="s">
        <v>72</v>
      </c>
      <c r="C73654" t="s">
        <v>42</v>
      </c>
      <c r="D73654" t="s">
        <v>66</v>
      </c>
      <c r="E73654" t="s">
        <v>62</v>
      </c>
      <c r="F73654" t="s">
        <v>53</v>
      </c>
      <c r="G73654" t="s">
        <v>54</v>
      </c>
      <c r="H73654" t="s">
        <v>54</v>
      </c>
      <c r="I73654" t="s">
        <v>50</v>
      </c>
      <c r="J73654" t="s">
        <v>19</v>
      </c>
      <c r="K73654">
        <v>172658.4</v>
      </c>
    </row>
    <row r="73655" spans="1:11" ht="15.75" x14ac:dyDescent="0.3">
      <c r="A73655">
        <v>2024</v>
      </c>
      <c r="B73655" t="s">
        <v>72</v>
      </c>
      <c r="C73655" t="s">
        <v>42</v>
      </c>
      <c r="D73655" t="s">
        <v>66</v>
      </c>
      <c r="E73655" t="s">
        <v>62</v>
      </c>
      <c r="F73655" t="s">
        <v>53</v>
      </c>
      <c r="G73655" t="s">
        <v>54</v>
      </c>
      <c r="H73655" t="s">
        <v>54</v>
      </c>
      <c r="I73655" t="s">
        <v>51</v>
      </c>
      <c r="J73655" t="s">
        <v>15</v>
      </c>
      <c r="K73655">
        <v>23977.463</v>
      </c>
    </row>
    <row r="73656" spans="1:11" ht="15.75" x14ac:dyDescent="0.3">
      <c r="A73656">
        <v>2024</v>
      </c>
      <c r="B73656" t="s">
        <v>72</v>
      </c>
      <c r="C73656" t="s">
        <v>42</v>
      </c>
      <c r="D73656" t="s">
        <v>66</v>
      </c>
      <c r="E73656" t="s">
        <v>62</v>
      </c>
      <c r="F73656" t="s">
        <v>53</v>
      </c>
      <c r="G73656" t="s">
        <v>54</v>
      </c>
      <c r="H73656" t="s">
        <v>54</v>
      </c>
      <c r="I73656" t="s">
        <v>51</v>
      </c>
      <c r="J73656" t="s">
        <v>31</v>
      </c>
      <c r="K73656">
        <v>2660.86</v>
      </c>
    </row>
    <row r="73657" spans="1:11" ht="15.75" x14ac:dyDescent="0.3">
      <c r="A73657">
        <v>2024</v>
      </c>
      <c r="B73657" t="s">
        <v>72</v>
      </c>
      <c r="C73657" t="s">
        <v>42</v>
      </c>
      <c r="D73657" t="s">
        <v>66</v>
      </c>
      <c r="E73657" t="s">
        <v>62</v>
      </c>
      <c r="F73657" t="s">
        <v>53</v>
      </c>
      <c r="G73657" t="s">
        <v>54</v>
      </c>
      <c r="H73657" t="s">
        <v>54</v>
      </c>
      <c r="I73657" t="s">
        <v>51</v>
      </c>
      <c r="J73657" t="s">
        <v>17</v>
      </c>
      <c r="K73657">
        <v>3093</v>
      </c>
    </row>
    <row r="73658" spans="1:11" ht="15.75" x14ac:dyDescent="0.3">
      <c r="A73658">
        <v>2024</v>
      </c>
      <c r="B73658" t="s">
        <v>72</v>
      </c>
      <c r="C73658" t="s">
        <v>42</v>
      </c>
      <c r="D73658" t="s">
        <v>66</v>
      </c>
      <c r="E73658" t="s">
        <v>62</v>
      </c>
      <c r="F73658" t="s">
        <v>53</v>
      </c>
      <c r="G73658" t="s">
        <v>55</v>
      </c>
      <c r="H73658" t="s">
        <v>56</v>
      </c>
      <c r="I73658" t="s">
        <v>47</v>
      </c>
      <c r="J73658" t="s">
        <v>23</v>
      </c>
      <c r="K73658">
        <v>20035</v>
      </c>
    </row>
    <row r="73659" spans="1:11" ht="15.75" x14ac:dyDescent="0.3">
      <c r="A73659">
        <v>2024</v>
      </c>
      <c r="B73659" t="s">
        <v>72</v>
      </c>
      <c r="C73659" t="s">
        <v>42</v>
      </c>
      <c r="D73659" t="s">
        <v>66</v>
      </c>
      <c r="E73659" t="s">
        <v>62</v>
      </c>
      <c r="F73659" t="s">
        <v>53</v>
      </c>
      <c r="G73659" t="s">
        <v>55</v>
      </c>
      <c r="H73659" t="s">
        <v>56</v>
      </c>
      <c r="I73659" t="s">
        <v>47</v>
      </c>
      <c r="J73659" t="s">
        <v>9</v>
      </c>
      <c r="K73659">
        <v>14489.6</v>
      </c>
    </row>
    <row r="73660" spans="1:11" ht="15.75" x14ac:dyDescent="0.3">
      <c r="A73660">
        <v>2024</v>
      </c>
      <c r="B73660" t="s">
        <v>72</v>
      </c>
      <c r="C73660" t="s">
        <v>42</v>
      </c>
      <c r="D73660" t="s">
        <v>66</v>
      </c>
      <c r="E73660" t="s">
        <v>62</v>
      </c>
      <c r="F73660" t="s">
        <v>53</v>
      </c>
      <c r="G73660" t="s">
        <v>55</v>
      </c>
      <c r="H73660" t="s">
        <v>56</v>
      </c>
      <c r="I73660" t="s">
        <v>47</v>
      </c>
      <c r="J73660" t="s">
        <v>26</v>
      </c>
      <c r="K73660">
        <v>7503.2</v>
      </c>
    </row>
    <row r="73661" spans="1:11" ht="15.75" x14ac:dyDescent="0.3">
      <c r="A73661">
        <v>2024</v>
      </c>
      <c r="B73661" t="s">
        <v>72</v>
      </c>
      <c r="C73661" t="s">
        <v>42</v>
      </c>
      <c r="D73661" t="s">
        <v>66</v>
      </c>
      <c r="E73661" t="s">
        <v>62</v>
      </c>
      <c r="F73661" t="s">
        <v>53</v>
      </c>
      <c r="G73661" t="s">
        <v>55</v>
      </c>
      <c r="H73661" t="s">
        <v>56</v>
      </c>
      <c r="I73661" t="s">
        <v>47</v>
      </c>
      <c r="J73661" t="s">
        <v>11</v>
      </c>
      <c r="K73661">
        <v>7873</v>
      </c>
    </row>
    <row r="73662" spans="1:11" ht="15.75" x14ac:dyDescent="0.3">
      <c r="A73662">
        <v>2024</v>
      </c>
      <c r="B73662" t="s">
        <v>72</v>
      </c>
      <c r="C73662" t="s">
        <v>42</v>
      </c>
      <c r="D73662" t="s">
        <v>66</v>
      </c>
      <c r="E73662" t="s">
        <v>62</v>
      </c>
      <c r="F73662" t="s">
        <v>53</v>
      </c>
      <c r="G73662" t="s">
        <v>55</v>
      </c>
      <c r="H73662" t="s">
        <v>56</v>
      </c>
      <c r="I73662" t="s">
        <v>48</v>
      </c>
      <c r="J73662" t="s">
        <v>20</v>
      </c>
      <c r="K73662">
        <v>4619.5</v>
      </c>
    </row>
    <row r="73663" spans="1:11" ht="15.75" x14ac:dyDescent="0.3">
      <c r="A73663">
        <v>2024</v>
      </c>
      <c r="B73663" t="s">
        <v>72</v>
      </c>
      <c r="C73663" t="s">
        <v>42</v>
      </c>
      <c r="D73663" t="s">
        <v>66</v>
      </c>
      <c r="E73663" t="s">
        <v>62</v>
      </c>
      <c r="F73663" t="s">
        <v>53</v>
      </c>
      <c r="G73663" t="s">
        <v>55</v>
      </c>
      <c r="H73663" t="s">
        <v>56</v>
      </c>
      <c r="I73663" t="s">
        <v>48</v>
      </c>
      <c r="J73663" t="s">
        <v>7</v>
      </c>
      <c r="K73663">
        <v>36161.199999999997</v>
      </c>
    </row>
    <row r="73664" spans="1:11" ht="15.75" x14ac:dyDescent="0.3">
      <c r="A73664">
        <v>2024</v>
      </c>
      <c r="B73664" t="s">
        <v>72</v>
      </c>
      <c r="C73664" t="s">
        <v>42</v>
      </c>
      <c r="D73664" t="s">
        <v>66</v>
      </c>
      <c r="E73664" t="s">
        <v>62</v>
      </c>
      <c r="F73664" t="s">
        <v>53</v>
      </c>
      <c r="G73664" t="s">
        <v>55</v>
      </c>
      <c r="H73664" t="s">
        <v>56</v>
      </c>
      <c r="I73664" t="s">
        <v>48</v>
      </c>
      <c r="J73664" t="s">
        <v>8</v>
      </c>
      <c r="K73664">
        <v>27878</v>
      </c>
    </row>
    <row r="73665" spans="1:11" ht="15.75" x14ac:dyDescent="0.3">
      <c r="A73665">
        <v>2024</v>
      </c>
      <c r="B73665" t="s">
        <v>72</v>
      </c>
      <c r="C73665" t="s">
        <v>42</v>
      </c>
      <c r="D73665" t="s">
        <v>66</v>
      </c>
      <c r="E73665" t="s">
        <v>62</v>
      </c>
      <c r="F73665" t="s">
        <v>53</v>
      </c>
      <c r="G73665" t="s">
        <v>55</v>
      </c>
      <c r="H73665" t="s">
        <v>56</v>
      </c>
      <c r="I73665" t="s">
        <v>48</v>
      </c>
      <c r="J73665" t="s">
        <v>25</v>
      </c>
      <c r="K73665">
        <v>9904</v>
      </c>
    </row>
    <row r="73666" spans="1:11" ht="15.75" x14ac:dyDescent="0.3">
      <c r="A73666">
        <v>2024</v>
      </c>
      <c r="B73666" t="s">
        <v>72</v>
      </c>
      <c r="C73666" t="s">
        <v>42</v>
      </c>
      <c r="D73666" t="s">
        <v>66</v>
      </c>
      <c r="E73666" t="s">
        <v>62</v>
      </c>
      <c r="F73666" t="s">
        <v>53</v>
      </c>
      <c r="G73666" t="s">
        <v>55</v>
      </c>
      <c r="H73666" t="s">
        <v>56</v>
      </c>
      <c r="I73666" t="s">
        <v>48</v>
      </c>
      <c r="J73666" t="s">
        <v>27</v>
      </c>
      <c r="K73666">
        <v>7920.5000019999998</v>
      </c>
    </row>
    <row r="73667" spans="1:11" ht="15.75" x14ac:dyDescent="0.3">
      <c r="A73667">
        <v>2024</v>
      </c>
      <c r="B73667" t="s">
        <v>72</v>
      </c>
      <c r="C73667" t="s">
        <v>42</v>
      </c>
      <c r="D73667" t="s">
        <v>66</v>
      </c>
      <c r="E73667" t="s">
        <v>62</v>
      </c>
      <c r="F73667" t="s">
        <v>53</v>
      </c>
      <c r="G73667" t="s">
        <v>55</v>
      </c>
      <c r="H73667" t="s">
        <v>56</v>
      </c>
      <c r="I73667" t="s">
        <v>48</v>
      </c>
      <c r="J73667" t="s">
        <v>13</v>
      </c>
      <c r="K73667">
        <v>14385</v>
      </c>
    </row>
    <row r="73668" spans="1:11" ht="15.75" x14ac:dyDescent="0.3">
      <c r="A73668">
        <v>2024</v>
      </c>
      <c r="B73668" t="s">
        <v>72</v>
      </c>
      <c r="C73668" t="s">
        <v>42</v>
      </c>
      <c r="D73668" t="s">
        <v>66</v>
      </c>
      <c r="E73668" t="s">
        <v>62</v>
      </c>
      <c r="F73668" t="s">
        <v>53</v>
      </c>
      <c r="G73668" t="s">
        <v>55</v>
      </c>
      <c r="H73668" t="s">
        <v>56</v>
      </c>
      <c r="I73668" t="s">
        <v>48</v>
      </c>
      <c r="J73668" t="s">
        <v>14</v>
      </c>
      <c r="K73668">
        <v>5088</v>
      </c>
    </row>
    <row r="73669" spans="1:11" ht="15.75" x14ac:dyDescent="0.3">
      <c r="A73669">
        <v>2024</v>
      </c>
      <c r="B73669" t="s">
        <v>72</v>
      </c>
      <c r="C73669" t="s">
        <v>42</v>
      </c>
      <c r="D73669" t="s">
        <v>66</v>
      </c>
      <c r="E73669" t="s">
        <v>62</v>
      </c>
      <c r="F73669" t="s">
        <v>53</v>
      </c>
      <c r="G73669" t="s">
        <v>55</v>
      </c>
      <c r="H73669" t="s">
        <v>56</v>
      </c>
      <c r="I73669" t="s">
        <v>48</v>
      </c>
      <c r="J73669" t="s">
        <v>28</v>
      </c>
      <c r="K73669">
        <v>3646</v>
      </c>
    </row>
    <row r="73670" spans="1:11" ht="15.75" x14ac:dyDescent="0.3">
      <c r="A73670">
        <v>2024</v>
      </c>
      <c r="B73670" t="s">
        <v>72</v>
      </c>
      <c r="C73670" t="s">
        <v>42</v>
      </c>
      <c r="D73670" t="s">
        <v>66</v>
      </c>
      <c r="E73670" t="s">
        <v>62</v>
      </c>
      <c r="F73670" t="s">
        <v>53</v>
      </c>
      <c r="G73670" t="s">
        <v>55</v>
      </c>
      <c r="H73670" t="s">
        <v>56</v>
      </c>
      <c r="I73670" t="s">
        <v>48</v>
      </c>
      <c r="J73670" t="s">
        <v>18</v>
      </c>
      <c r="K73670">
        <v>4401.5</v>
      </c>
    </row>
    <row r="73671" spans="1:11" ht="15.75" x14ac:dyDescent="0.3">
      <c r="A73671">
        <v>2024</v>
      </c>
      <c r="B73671" t="s">
        <v>72</v>
      </c>
      <c r="C73671" t="s">
        <v>42</v>
      </c>
      <c r="D73671" t="s">
        <v>66</v>
      </c>
      <c r="E73671" t="s">
        <v>62</v>
      </c>
      <c r="F73671" t="s">
        <v>53</v>
      </c>
      <c r="G73671" t="s">
        <v>55</v>
      </c>
      <c r="H73671" t="s">
        <v>56</v>
      </c>
      <c r="I73671" t="s">
        <v>49</v>
      </c>
      <c r="J73671" t="s">
        <v>33</v>
      </c>
      <c r="K73671">
        <v>420</v>
      </c>
    </row>
    <row r="73672" spans="1:11" ht="15.75" x14ac:dyDescent="0.3">
      <c r="A73672">
        <v>2024</v>
      </c>
      <c r="B73672" t="s">
        <v>72</v>
      </c>
      <c r="C73672" t="s">
        <v>42</v>
      </c>
      <c r="D73672" t="s">
        <v>66</v>
      </c>
      <c r="E73672" t="s">
        <v>62</v>
      </c>
      <c r="F73672" t="s">
        <v>53</v>
      </c>
      <c r="G73672" t="s">
        <v>55</v>
      </c>
      <c r="H73672" t="s">
        <v>56</v>
      </c>
      <c r="I73672" t="s">
        <v>49</v>
      </c>
      <c r="J73672" t="s">
        <v>21</v>
      </c>
      <c r="K73672">
        <v>7813</v>
      </c>
    </row>
    <row r="73673" spans="1:11" ht="15.75" x14ac:dyDescent="0.3">
      <c r="A73673">
        <v>2024</v>
      </c>
      <c r="B73673" t="s">
        <v>72</v>
      </c>
      <c r="C73673" t="s">
        <v>42</v>
      </c>
      <c r="D73673" t="s">
        <v>66</v>
      </c>
      <c r="E73673" t="s">
        <v>62</v>
      </c>
      <c r="F73673" t="s">
        <v>53</v>
      </c>
      <c r="G73673" t="s">
        <v>55</v>
      </c>
      <c r="H73673" t="s">
        <v>56</v>
      </c>
      <c r="I73673" t="s">
        <v>49</v>
      </c>
      <c r="J73673" t="s">
        <v>12</v>
      </c>
      <c r="K73673">
        <v>20908.7</v>
      </c>
    </row>
    <row r="73674" spans="1:11" ht="15.75" x14ac:dyDescent="0.3">
      <c r="A73674">
        <v>2024</v>
      </c>
      <c r="B73674" t="s">
        <v>72</v>
      </c>
      <c r="C73674" t="s">
        <v>42</v>
      </c>
      <c r="D73674" t="s">
        <v>66</v>
      </c>
      <c r="E73674" t="s">
        <v>62</v>
      </c>
      <c r="F73674" t="s">
        <v>53</v>
      </c>
      <c r="G73674" t="s">
        <v>55</v>
      </c>
      <c r="H73674" t="s">
        <v>56</v>
      </c>
      <c r="I73674" t="s">
        <v>49</v>
      </c>
      <c r="J73674" t="s">
        <v>29</v>
      </c>
      <c r="K73674">
        <v>6634.8500009999998</v>
      </c>
    </row>
    <row r="73675" spans="1:11" ht="15.75" x14ac:dyDescent="0.3">
      <c r="A73675">
        <v>2024</v>
      </c>
      <c r="B73675" t="s">
        <v>72</v>
      </c>
      <c r="C73675" t="s">
        <v>42</v>
      </c>
      <c r="D73675" t="s">
        <v>66</v>
      </c>
      <c r="E73675" t="s">
        <v>62</v>
      </c>
      <c r="F73675" t="s">
        <v>53</v>
      </c>
      <c r="G73675" t="s">
        <v>55</v>
      </c>
      <c r="H73675" t="s">
        <v>56</v>
      </c>
      <c r="I73675" t="s">
        <v>49</v>
      </c>
      <c r="J73675" t="s">
        <v>30</v>
      </c>
      <c r="K73675">
        <v>1130</v>
      </c>
    </row>
    <row r="73676" spans="1:11" ht="15.75" x14ac:dyDescent="0.3">
      <c r="A73676">
        <v>2024</v>
      </c>
      <c r="B73676" t="s">
        <v>72</v>
      </c>
      <c r="C73676" t="s">
        <v>42</v>
      </c>
      <c r="D73676" t="s">
        <v>66</v>
      </c>
      <c r="E73676" t="s">
        <v>62</v>
      </c>
      <c r="F73676" t="s">
        <v>53</v>
      </c>
      <c r="G73676" t="s">
        <v>55</v>
      </c>
      <c r="H73676" t="s">
        <v>56</v>
      </c>
      <c r="I73676" t="s">
        <v>49</v>
      </c>
      <c r="J73676" t="s">
        <v>32</v>
      </c>
      <c r="K73676">
        <v>4936</v>
      </c>
    </row>
    <row r="73677" spans="1:11" ht="15.75" x14ac:dyDescent="0.3">
      <c r="A73677">
        <v>2024</v>
      </c>
      <c r="B73677" t="s">
        <v>72</v>
      </c>
      <c r="C73677" t="s">
        <v>42</v>
      </c>
      <c r="D73677" t="s">
        <v>66</v>
      </c>
      <c r="E73677" t="s">
        <v>62</v>
      </c>
      <c r="F73677" t="s">
        <v>53</v>
      </c>
      <c r="G73677" t="s">
        <v>55</v>
      </c>
      <c r="H73677" t="s">
        <v>56</v>
      </c>
      <c r="I73677" t="s">
        <v>50</v>
      </c>
      <c r="J73677" t="s">
        <v>24</v>
      </c>
      <c r="K73677">
        <v>18445.8</v>
      </c>
    </row>
    <row r="73678" spans="1:11" ht="15.75" x14ac:dyDescent="0.3">
      <c r="A73678">
        <v>2024</v>
      </c>
      <c r="B73678" t="s">
        <v>72</v>
      </c>
      <c r="C73678" t="s">
        <v>42</v>
      </c>
      <c r="D73678" t="s">
        <v>66</v>
      </c>
      <c r="E73678" t="s">
        <v>62</v>
      </c>
      <c r="F73678" t="s">
        <v>53</v>
      </c>
      <c r="G73678" t="s">
        <v>55</v>
      </c>
      <c r="H73678" t="s">
        <v>56</v>
      </c>
      <c r="I73678" t="s">
        <v>50</v>
      </c>
      <c r="J73678" t="s">
        <v>10</v>
      </c>
      <c r="K73678">
        <v>71939.252001000001</v>
      </c>
    </row>
    <row r="73679" spans="1:11" ht="15.75" x14ac:dyDescent="0.3">
      <c r="A73679">
        <v>2024</v>
      </c>
      <c r="B73679" t="s">
        <v>72</v>
      </c>
      <c r="C73679" t="s">
        <v>42</v>
      </c>
      <c r="D73679" t="s">
        <v>66</v>
      </c>
      <c r="E73679" t="s">
        <v>62</v>
      </c>
      <c r="F73679" t="s">
        <v>53</v>
      </c>
      <c r="G73679" t="s">
        <v>55</v>
      </c>
      <c r="H73679" t="s">
        <v>56</v>
      </c>
      <c r="I73679" t="s">
        <v>50</v>
      </c>
      <c r="J73679" t="s">
        <v>16</v>
      </c>
      <c r="K73679">
        <v>42578.43</v>
      </c>
    </row>
    <row r="73680" spans="1:11" ht="15.75" x14ac:dyDescent="0.3">
      <c r="A73680">
        <v>2024</v>
      </c>
      <c r="B73680" t="s">
        <v>72</v>
      </c>
      <c r="C73680" t="s">
        <v>42</v>
      </c>
      <c r="D73680" t="s">
        <v>66</v>
      </c>
      <c r="E73680" t="s">
        <v>62</v>
      </c>
      <c r="F73680" t="s">
        <v>53</v>
      </c>
      <c r="G73680" t="s">
        <v>55</v>
      </c>
      <c r="H73680" t="s">
        <v>56</v>
      </c>
      <c r="I73680" t="s">
        <v>50</v>
      </c>
      <c r="J73680" t="s">
        <v>19</v>
      </c>
      <c r="K73680">
        <v>168393.51100100001</v>
      </c>
    </row>
    <row r="73681" spans="1:11" ht="15.75" x14ac:dyDescent="0.3">
      <c r="A73681">
        <v>2024</v>
      </c>
      <c r="B73681" t="s">
        <v>72</v>
      </c>
      <c r="C73681" t="s">
        <v>42</v>
      </c>
      <c r="D73681" t="s">
        <v>66</v>
      </c>
      <c r="E73681" t="s">
        <v>62</v>
      </c>
      <c r="F73681" t="s">
        <v>53</v>
      </c>
      <c r="G73681" t="s">
        <v>55</v>
      </c>
      <c r="H73681" t="s">
        <v>56</v>
      </c>
      <c r="I73681" t="s">
        <v>51</v>
      </c>
      <c r="J73681" t="s">
        <v>15</v>
      </c>
      <c r="K73681">
        <v>53487.964</v>
      </c>
    </row>
    <row r="73682" spans="1:11" ht="15.75" x14ac:dyDescent="0.3">
      <c r="A73682">
        <v>2024</v>
      </c>
      <c r="B73682" t="s">
        <v>72</v>
      </c>
      <c r="C73682" t="s">
        <v>42</v>
      </c>
      <c r="D73682" t="s">
        <v>66</v>
      </c>
      <c r="E73682" t="s">
        <v>62</v>
      </c>
      <c r="F73682" t="s">
        <v>53</v>
      </c>
      <c r="G73682" t="s">
        <v>55</v>
      </c>
      <c r="H73682" t="s">
        <v>56</v>
      </c>
      <c r="I73682" t="s">
        <v>51</v>
      </c>
      <c r="J73682" t="s">
        <v>31</v>
      </c>
      <c r="K73682">
        <v>55178.020000999997</v>
      </c>
    </row>
    <row r="73683" spans="1:11" ht="15.75" x14ac:dyDescent="0.3">
      <c r="A73683">
        <v>2024</v>
      </c>
      <c r="B73683" t="s">
        <v>72</v>
      </c>
      <c r="C73683" t="s">
        <v>42</v>
      </c>
      <c r="D73683" t="s">
        <v>66</v>
      </c>
      <c r="E73683" t="s">
        <v>62</v>
      </c>
      <c r="F73683" t="s">
        <v>53</v>
      </c>
      <c r="G73683" t="s">
        <v>55</v>
      </c>
      <c r="H73683" t="s">
        <v>56</v>
      </c>
      <c r="I73683" t="s">
        <v>51</v>
      </c>
      <c r="J73683" t="s">
        <v>17</v>
      </c>
      <c r="K73683">
        <v>42038.3</v>
      </c>
    </row>
    <row r="73684" spans="1:11" ht="15.75" x14ac:dyDescent="0.3">
      <c r="A73684">
        <v>2024</v>
      </c>
      <c r="B73684" t="s">
        <v>72</v>
      </c>
      <c r="C73684" t="s">
        <v>42</v>
      </c>
      <c r="D73684" t="s">
        <v>66</v>
      </c>
      <c r="E73684" t="s">
        <v>62</v>
      </c>
      <c r="F73684" t="s">
        <v>53</v>
      </c>
      <c r="G73684" t="s">
        <v>57</v>
      </c>
      <c r="H73684" t="s">
        <v>57</v>
      </c>
      <c r="I73684" t="s">
        <v>47</v>
      </c>
      <c r="J73684" t="s">
        <v>23</v>
      </c>
      <c r="K73684">
        <v>3022</v>
      </c>
    </row>
    <row r="73685" spans="1:11" ht="15.75" x14ac:dyDescent="0.3">
      <c r="A73685">
        <v>2024</v>
      </c>
      <c r="B73685" t="s">
        <v>72</v>
      </c>
      <c r="C73685" t="s">
        <v>42</v>
      </c>
      <c r="D73685" t="s">
        <v>66</v>
      </c>
      <c r="E73685" t="s">
        <v>62</v>
      </c>
      <c r="F73685" t="s">
        <v>53</v>
      </c>
      <c r="G73685" t="s">
        <v>57</v>
      </c>
      <c r="H73685" t="s">
        <v>57</v>
      </c>
      <c r="I73685" t="s">
        <v>47</v>
      </c>
      <c r="J73685" t="s">
        <v>9</v>
      </c>
      <c r="K73685">
        <v>28976.7</v>
      </c>
    </row>
    <row r="73686" spans="1:11" ht="15.75" x14ac:dyDescent="0.3">
      <c r="A73686">
        <v>2024</v>
      </c>
      <c r="B73686" t="s">
        <v>72</v>
      </c>
      <c r="C73686" t="s">
        <v>42</v>
      </c>
      <c r="D73686" t="s">
        <v>66</v>
      </c>
      <c r="E73686" t="s">
        <v>62</v>
      </c>
      <c r="F73686" t="s">
        <v>53</v>
      </c>
      <c r="G73686" t="s">
        <v>57</v>
      </c>
      <c r="H73686" t="s">
        <v>57</v>
      </c>
      <c r="I73686" t="s">
        <v>47</v>
      </c>
      <c r="J73686" t="s">
        <v>26</v>
      </c>
      <c r="K73686">
        <v>10309.200000000001</v>
      </c>
    </row>
    <row r="73687" spans="1:11" ht="15.75" x14ac:dyDescent="0.3">
      <c r="A73687">
        <v>2024</v>
      </c>
      <c r="B73687" t="s">
        <v>72</v>
      </c>
      <c r="C73687" t="s">
        <v>42</v>
      </c>
      <c r="D73687" t="s">
        <v>66</v>
      </c>
      <c r="E73687" t="s">
        <v>62</v>
      </c>
      <c r="F73687" t="s">
        <v>53</v>
      </c>
      <c r="G73687" t="s">
        <v>57</v>
      </c>
      <c r="H73687" t="s">
        <v>57</v>
      </c>
      <c r="I73687" t="s">
        <v>47</v>
      </c>
      <c r="J73687" t="s">
        <v>11</v>
      </c>
      <c r="K73687">
        <v>24291.313999999998</v>
      </c>
    </row>
    <row r="73688" spans="1:11" ht="15.75" x14ac:dyDescent="0.3">
      <c r="A73688">
        <v>2024</v>
      </c>
      <c r="B73688" t="s">
        <v>72</v>
      </c>
      <c r="C73688" t="s">
        <v>42</v>
      </c>
      <c r="D73688" t="s">
        <v>66</v>
      </c>
      <c r="E73688" t="s">
        <v>62</v>
      </c>
      <c r="F73688" t="s">
        <v>53</v>
      </c>
      <c r="G73688" t="s">
        <v>57</v>
      </c>
      <c r="H73688" t="s">
        <v>57</v>
      </c>
      <c r="I73688" t="s">
        <v>48</v>
      </c>
      <c r="J73688" t="s">
        <v>20</v>
      </c>
      <c r="K73688">
        <v>1584.5</v>
      </c>
    </row>
    <row r="73689" spans="1:11" ht="15.75" x14ac:dyDescent="0.3">
      <c r="A73689">
        <v>2024</v>
      </c>
      <c r="B73689" t="s">
        <v>72</v>
      </c>
      <c r="C73689" t="s">
        <v>42</v>
      </c>
      <c r="D73689" t="s">
        <v>66</v>
      </c>
      <c r="E73689" t="s">
        <v>62</v>
      </c>
      <c r="F73689" t="s">
        <v>53</v>
      </c>
      <c r="G73689" t="s">
        <v>57</v>
      </c>
      <c r="H73689" t="s">
        <v>57</v>
      </c>
      <c r="I73689" t="s">
        <v>48</v>
      </c>
      <c r="J73689" t="s">
        <v>7</v>
      </c>
      <c r="K73689">
        <v>49239.1</v>
      </c>
    </row>
    <row r="73690" spans="1:11" ht="15.75" x14ac:dyDescent="0.3">
      <c r="A73690">
        <v>2024</v>
      </c>
      <c r="B73690" t="s">
        <v>72</v>
      </c>
      <c r="C73690" t="s">
        <v>42</v>
      </c>
      <c r="D73690" t="s">
        <v>66</v>
      </c>
      <c r="E73690" t="s">
        <v>62</v>
      </c>
      <c r="F73690" t="s">
        <v>53</v>
      </c>
      <c r="G73690" t="s">
        <v>57</v>
      </c>
      <c r="H73690" t="s">
        <v>57</v>
      </c>
      <c r="I73690" t="s">
        <v>48</v>
      </c>
      <c r="J73690" t="s">
        <v>8</v>
      </c>
      <c r="K73690">
        <v>13016</v>
      </c>
    </row>
    <row r="73691" spans="1:11" ht="15.75" x14ac:dyDescent="0.3">
      <c r="A73691">
        <v>2024</v>
      </c>
      <c r="B73691" t="s">
        <v>72</v>
      </c>
      <c r="C73691" t="s">
        <v>42</v>
      </c>
      <c r="D73691" t="s">
        <v>66</v>
      </c>
      <c r="E73691" t="s">
        <v>62</v>
      </c>
      <c r="F73691" t="s">
        <v>53</v>
      </c>
      <c r="G73691" t="s">
        <v>57</v>
      </c>
      <c r="H73691" t="s">
        <v>57</v>
      </c>
      <c r="I73691" t="s">
        <v>48</v>
      </c>
      <c r="J73691" t="s">
        <v>25</v>
      </c>
      <c r="K73691">
        <v>11568.5</v>
      </c>
    </row>
    <row r="73692" spans="1:11" ht="15.75" x14ac:dyDescent="0.3">
      <c r="A73692">
        <v>2024</v>
      </c>
      <c r="B73692" t="s">
        <v>72</v>
      </c>
      <c r="C73692" t="s">
        <v>42</v>
      </c>
      <c r="D73692" t="s">
        <v>66</v>
      </c>
      <c r="E73692" t="s">
        <v>62</v>
      </c>
      <c r="F73692" t="s">
        <v>53</v>
      </c>
      <c r="G73692" t="s">
        <v>57</v>
      </c>
      <c r="H73692" t="s">
        <v>57</v>
      </c>
      <c r="I73692" t="s">
        <v>48</v>
      </c>
      <c r="J73692" t="s">
        <v>27</v>
      </c>
      <c r="K73692">
        <v>3479.5</v>
      </c>
    </row>
    <row r="73693" spans="1:11" ht="15.75" x14ac:dyDescent="0.3">
      <c r="A73693">
        <v>2024</v>
      </c>
      <c r="B73693" t="s">
        <v>72</v>
      </c>
      <c r="C73693" t="s">
        <v>42</v>
      </c>
      <c r="D73693" t="s">
        <v>66</v>
      </c>
      <c r="E73693" t="s">
        <v>62</v>
      </c>
      <c r="F73693" t="s">
        <v>53</v>
      </c>
      <c r="G73693" t="s">
        <v>57</v>
      </c>
      <c r="H73693" t="s">
        <v>57</v>
      </c>
      <c r="I73693" t="s">
        <v>48</v>
      </c>
      <c r="J73693" t="s">
        <v>13</v>
      </c>
      <c r="K73693">
        <v>14392</v>
      </c>
    </row>
    <row r="73694" spans="1:11" ht="15.75" x14ac:dyDescent="0.3">
      <c r="A73694">
        <v>2024</v>
      </c>
      <c r="B73694" t="s">
        <v>72</v>
      </c>
      <c r="C73694" t="s">
        <v>42</v>
      </c>
      <c r="D73694" t="s">
        <v>66</v>
      </c>
      <c r="E73694" t="s">
        <v>62</v>
      </c>
      <c r="F73694" t="s">
        <v>53</v>
      </c>
      <c r="G73694" t="s">
        <v>57</v>
      </c>
      <c r="H73694" t="s">
        <v>57</v>
      </c>
      <c r="I73694" t="s">
        <v>48</v>
      </c>
      <c r="J73694" t="s">
        <v>14</v>
      </c>
      <c r="K73694">
        <v>4662</v>
      </c>
    </row>
    <row r="73695" spans="1:11" ht="15.75" x14ac:dyDescent="0.3">
      <c r="A73695">
        <v>2024</v>
      </c>
      <c r="B73695" t="s">
        <v>72</v>
      </c>
      <c r="C73695" t="s">
        <v>42</v>
      </c>
      <c r="D73695" t="s">
        <v>66</v>
      </c>
      <c r="E73695" t="s">
        <v>62</v>
      </c>
      <c r="F73695" t="s">
        <v>53</v>
      </c>
      <c r="G73695" t="s">
        <v>57</v>
      </c>
      <c r="H73695" t="s">
        <v>57</v>
      </c>
      <c r="I73695" t="s">
        <v>48</v>
      </c>
      <c r="J73695" t="s">
        <v>28</v>
      </c>
      <c r="K73695">
        <v>2986.5</v>
      </c>
    </row>
    <row r="73696" spans="1:11" ht="15.75" x14ac:dyDescent="0.3">
      <c r="A73696">
        <v>2024</v>
      </c>
      <c r="B73696" t="s">
        <v>72</v>
      </c>
      <c r="C73696" t="s">
        <v>42</v>
      </c>
      <c r="D73696" t="s">
        <v>66</v>
      </c>
      <c r="E73696" t="s">
        <v>62</v>
      </c>
      <c r="F73696" t="s">
        <v>53</v>
      </c>
      <c r="G73696" t="s">
        <v>57</v>
      </c>
      <c r="H73696" t="s">
        <v>57</v>
      </c>
      <c r="I73696" t="s">
        <v>48</v>
      </c>
      <c r="J73696" t="s">
        <v>18</v>
      </c>
      <c r="K73696">
        <v>2874.5</v>
      </c>
    </row>
    <row r="73697" spans="1:11" ht="15.75" x14ac:dyDescent="0.3">
      <c r="A73697">
        <v>2024</v>
      </c>
      <c r="B73697" t="s">
        <v>72</v>
      </c>
      <c r="C73697" t="s">
        <v>42</v>
      </c>
      <c r="D73697" t="s">
        <v>66</v>
      </c>
      <c r="E73697" t="s">
        <v>62</v>
      </c>
      <c r="F73697" t="s">
        <v>53</v>
      </c>
      <c r="G73697" t="s">
        <v>57</v>
      </c>
      <c r="H73697" t="s">
        <v>57</v>
      </c>
      <c r="I73697" t="s">
        <v>49</v>
      </c>
      <c r="J73697" t="s">
        <v>33</v>
      </c>
      <c r="K73697">
        <v>195</v>
      </c>
    </row>
    <row r="73698" spans="1:11" ht="15.75" x14ac:dyDescent="0.3">
      <c r="A73698">
        <v>2024</v>
      </c>
      <c r="B73698" t="s">
        <v>72</v>
      </c>
      <c r="C73698" t="s">
        <v>42</v>
      </c>
      <c r="D73698" t="s">
        <v>66</v>
      </c>
      <c r="E73698" t="s">
        <v>62</v>
      </c>
      <c r="F73698" t="s">
        <v>53</v>
      </c>
      <c r="G73698" t="s">
        <v>57</v>
      </c>
      <c r="H73698" t="s">
        <v>57</v>
      </c>
      <c r="I73698" t="s">
        <v>49</v>
      </c>
      <c r="J73698" t="s">
        <v>21</v>
      </c>
      <c r="K73698">
        <v>2195</v>
      </c>
    </row>
    <row r="73699" spans="1:11" ht="15.75" x14ac:dyDescent="0.3">
      <c r="A73699">
        <v>2024</v>
      </c>
      <c r="B73699" t="s">
        <v>72</v>
      </c>
      <c r="C73699" t="s">
        <v>42</v>
      </c>
      <c r="D73699" t="s">
        <v>66</v>
      </c>
      <c r="E73699" t="s">
        <v>62</v>
      </c>
      <c r="F73699" t="s">
        <v>53</v>
      </c>
      <c r="G73699" t="s">
        <v>57</v>
      </c>
      <c r="H73699" t="s">
        <v>57</v>
      </c>
      <c r="I73699" t="s">
        <v>49</v>
      </c>
      <c r="J73699" t="s">
        <v>12</v>
      </c>
      <c r="K73699">
        <v>28647</v>
      </c>
    </row>
    <row r="73700" spans="1:11" ht="15.75" x14ac:dyDescent="0.3">
      <c r="A73700">
        <v>2024</v>
      </c>
      <c r="B73700" t="s">
        <v>72</v>
      </c>
      <c r="C73700" t="s">
        <v>42</v>
      </c>
      <c r="D73700" t="s">
        <v>66</v>
      </c>
      <c r="E73700" t="s">
        <v>62</v>
      </c>
      <c r="F73700" t="s">
        <v>53</v>
      </c>
      <c r="G73700" t="s">
        <v>57</v>
      </c>
      <c r="H73700" t="s">
        <v>57</v>
      </c>
      <c r="I73700" t="s">
        <v>49</v>
      </c>
      <c r="J73700" t="s">
        <v>29</v>
      </c>
      <c r="K73700">
        <v>8081</v>
      </c>
    </row>
    <row r="73701" spans="1:11" ht="15.75" x14ac:dyDescent="0.3">
      <c r="A73701">
        <v>2024</v>
      </c>
      <c r="B73701" t="s">
        <v>72</v>
      </c>
      <c r="C73701" t="s">
        <v>42</v>
      </c>
      <c r="D73701" t="s">
        <v>66</v>
      </c>
      <c r="E73701" t="s">
        <v>62</v>
      </c>
      <c r="F73701" t="s">
        <v>53</v>
      </c>
      <c r="G73701" t="s">
        <v>57</v>
      </c>
      <c r="H73701" t="s">
        <v>57</v>
      </c>
      <c r="I73701" t="s">
        <v>49</v>
      </c>
      <c r="J73701" t="s">
        <v>30</v>
      </c>
      <c r="K73701">
        <v>1074</v>
      </c>
    </row>
    <row r="73702" spans="1:11" ht="15.75" x14ac:dyDescent="0.3">
      <c r="A73702">
        <v>2024</v>
      </c>
      <c r="B73702" t="s">
        <v>72</v>
      </c>
      <c r="C73702" t="s">
        <v>42</v>
      </c>
      <c r="D73702" t="s">
        <v>66</v>
      </c>
      <c r="E73702" t="s">
        <v>62</v>
      </c>
      <c r="F73702" t="s">
        <v>53</v>
      </c>
      <c r="G73702" t="s">
        <v>57</v>
      </c>
      <c r="H73702" t="s">
        <v>57</v>
      </c>
      <c r="I73702" t="s">
        <v>49</v>
      </c>
      <c r="J73702" t="s">
        <v>32</v>
      </c>
      <c r="K73702">
        <v>21594</v>
      </c>
    </row>
    <row r="73703" spans="1:11" ht="15.75" x14ac:dyDescent="0.3">
      <c r="A73703">
        <v>2024</v>
      </c>
      <c r="B73703" t="s">
        <v>72</v>
      </c>
      <c r="C73703" t="s">
        <v>42</v>
      </c>
      <c r="D73703" t="s">
        <v>66</v>
      </c>
      <c r="E73703" t="s">
        <v>62</v>
      </c>
      <c r="F73703" t="s">
        <v>53</v>
      </c>
      <c r="G73703" t="s">
        <v>57</v>
      </c>
      <c r="H73703" t="s">
        <v>57</v>
      </c>
      <c r="I73703" t="s">
        <v>50</v>
      </c>
      <c r="J73703" t="s">
        <v>24</v>
      </c>
      <c r="K73703">
        <v>16151.290999999999</v>
      </c>
    </row>
    <row r="73704" spans="1:11" ht="15.75" x14ac:dyDescent="0.3">
      <c r="A73704">
        <v>2024</v>
      </c>
      <c r="B73704" t="s">
        <v>72</v>
      </c>
      <c r="C73704" t="s">
        <v>42</v>
      </c>
      <c r="D73704" t="s">
        <v>66</v>
      </c>
      <c r="E73704" t="s">
        <v>62</v>
      </c>
      <c r="F73704" t="s">
        <v>53</v>
      </c>
      <c r="G73704" t="s">
        <v>57</v>
      </c>
      <c r="H73704" t="s">
        <v>57</v>
      </c>
      <c r="I73704" t="s">
        <v>50</v>
      </c>
      <c r="J73704" t="s">
        <v>10</v>
      </c>
      <c r="K73704">
        <v>102212.321</v>
      </c>
    </row>
    <row r="73705" spans="1:11" ht="15.75" x14ac:dyDescent="0.3">
      <c r="A73705">
        <v>2024</v>
      </c>
      <c r="B73705" t="s">
        <v>72</v>
      </c>
      <c r="C73705" t="s">
        <v>42</v>
      </c>
      <c r="D73705" t="s">
        <v>66</v>
      </c>
      <c r="E73705" t="s">
        <v>62</v>
      </c>
      <c r="F73705" t="s">
        <v>53</v>
      </c>
      <c r="G73705" t="s">
        <v>57</v>
      </c>
      <c r="H73705" t="s">
        <v>57</v>
      </c>
      <c r="I73705" t="s">
        <v>50</v>
      </c>
      <c r="J73705" t="s">
        <v>16</v>
      </c>
      <c r="K73705">
        <v>21251.076000000001</v>
      </c>
    </row>
    <row r="73706" spans="1:11" ht="15.75" x14ac:dyDescent="0.3">
      <c r="A73706">
        <v>2024</v>
      </c>
      <c r="B73706" t="s">
        <v>72</v>
      </c>
      <c r="C73706" t="s">
        <v>42</v>
      </c>
      <c r="D73706" t="s">
        <v>66</v>
      </c>
      <c r="E73706" t="s">
        <v>62</v>
      </c>
      <c r="F73706" t="s">
        <v>53</v>
      </c>
      <c r="G73706" t="s">
        <v>57</v>
      </c>
      <c r="H73706" t="s">
        <v>57</v>
      </c>
      <c r="I73706" t="s">
        <v>50</v>
      </c>
      <c r="J73706" t="s">
        <v>19</v>
      </c>
      <c r="K73706">
        <v>121371.41099999999</v>
      </c>
    </row>
    <row r="73707" spans="1:11" ht="15.75" x14ac:dyDescent="0.3">
      <c r="A73707">
        <v>2024</v>
      </c>
      <c r="B73707" t="s">
        <v>72</v>
      </c>
      <c r="C73707" t="s">
        <v>42</v>
      </c>
      <c r="D73707" t="s">
        <v>66</v>
      </c>
      <c r="E73707" t="s">
        <v>62</v>
      </c>
      <c r="F73707" t="s">
        <v>53</v>
      </c>
      <c r="G73707" t="s">
        <v>57</v>
      </c>
      <c r="H73707" t="s">
        <v>57</v>
      </c>
      <c r="I73707" t="s">
        <v>51</v>
      </c>
      <c r="J73707" t="s">
        <v>15</v>
      </c>
      <c r="K73707">
        <v>75441.75</v>
      </c>
    </row>
    <row r="73708" spans="1:11" ht="15.75" x14ac:dyDescent="0.3">
      <c r="A73708">
        <v>2024</v>
      </c>
      <c r="B73708" t="s">
        <v>72</v>
      </c>
      <c r="C73708" t="s">
        <v>42</v>
      </c>
      <c r="D73708" t="s">
        <v>66</v>
      </c>
      <c r="E73708" t="s">
        <v>62</v>
      </c>
      <c r="F73708" t="s">
        <v>53</v>
      </c>
      <c r="G73708" t="s">
        <v>57</v>
      </c>
      <c r="H73708" t="s">
        <v>57</v>
      </c>
      <c r="I73708" t="s">
        <v>51</v>
      </c>
      <c r="J73708" t="s">
        <v>31</v>
      </c>
      <c r="K73708">
        <v>51003.392</v>
      </c>
    </row>
    <row r="73709" spans="1:11" ht="15.75" x14ac:dyDescent="0.3">
      <c r="A73709">
        <v>2024</v>
      </c>
      <c r="B73709" t="s">
        <v>72</v>
      </c>
      <c r="C73709" t="s">
        <v>42</v>
      </c>
      <c r="D73709" t="s">
        <v>66</v>
      </c>
      <c r="E73709" t="s">
        <v>62</v>
      </c>
      <c r="F73709" t="s">
        <v>53</v>
      </c>
      <c r="G73709" t="s">
        <v>57</v>
      </c>
      <c r="H73709" t="s">
        <v>57</v>
      </c>
      <c r="I73709" t="s">
        <v>51</v>
      </c>
      <c r="J73709" t="s">
        <v>17</v>
      </c>
      <c r="K73709">
        <v>29782.138999999999</v>
      </c>
    </row>
    <row r="73710" spans="1:11" ht="15.75" x14ac:dyDescent="0.3">
      <c r="A73710">
        <v>2024</v>
      </c>
      <c r="B73710" t="s">
        <v>72</v>
      </c>
      <c r="C73710" t="s">
        <v>42</v>
      </c>
      <c r="D73710" t="s">
        <v>66</v>
      </c>
      <c r="E73710" t="s">
        <v>62</v>
      </c>
      <c r="F73710" t="s">
        <v>53</v>
      </c>
      <c r="G73710" t="s">
        <v>58</v>
      </c>
      <c r="H73710" t="s">
        <v>59</v>
      </c>
      <c r="I73710" t="s">
        <v>50</v>
      </c>
      <c r="J73710" t="s">
        <v>10</v>
      </c>
      <c r="K73710">
        <v>10</v>
      </c>
    </row>
    <row r="73711" spans="1:11" ht="15.75" x14ac:dyDescent="0.3">
      <c r="A73711">
        <v>2024</v>
      </c>
      <c r="B73711" t="s">
        <v>72</v>
      </c>
      <c r="C73711" t="s">
        <v>42</v>
      </c>
      <c r="D73711" t="s">
        <v>66</v>
      </c>
      <c r="E73711" t="s">
        <v>62</v>
      </c>
      <c r="F73711" t="s">
        <v>63</v>
      </c>
      <c r="G73711" t="s">
        <v>63</v>
      </c>
      <c r="H73711" t="s">
        <v>63</v>
      </c>
      <c r="I73711" t="s">
        <v>50</v>
      </c>
      <c r="J73711" t="s">
        <v>16</v>
      </c>
      <c r="K73711">
        <v>960.93600000000004</v>
      </c>
    </row>
    <row r="73712" spans="1:11" ht="15.75" x14ac:dyDescent="0.3">
      <c r="A73712">
        <v>2024</v>
      </c>
      <c r="B73712" t="s">
        <v>72</v>
      </c>
      <c r="C73712" t="s">
        <v>42</v>
      </c>
      <c r="D73712" t="s">
        <v>66</v>
      </c>
      <c r="E73712" t="s">
        <v>62</v>
      </c>
      <c r="F73712" t="s">
        <v>63</v>
      </c>
      <c r="G73712" t="s">
        <v>63</v>
      </c>
      <c r="H73712" t="s">
        <v>63</v>
      </c>
      <c r="I73712" t="s">
        <v>50</v>
      </c>
      <c r="J73712" t="s">
        <v>19</v>
      </c>
      <c r="K73712">
        <v>17.743860000000002</v>
      </c>
    </row>
    <row r="73713" spans="1:11" ht="15.75" x14ac:dyDescent="0.3">
      <c r="A73713">
        <v>2024</v>
      </c>
      <c r="B73713" t="s">
        <v>72</v>
      </c>
      <c r="C73713" t="s">
        <v>42</v>
      </c>
      <c r="D73713" t="s">
        <v>66</v>
      </c>
      <c r="E73713" t="s">
        <v>64</v>
      </c>
      <c r="F73713" t="s">
        <v>53</v>
      </c>
      <c r="G73713" t="s">
        <v>55</v>
      </c>
      <c r="H73713" t="s">
        <v>56</v>
      </c>
      <c r="I73713" t="s">
        <v>49</v>
      </c>
      <c r="J73713" t="s">
        <v>21</v>
      </c>
      <c r="K73713">
        <v>60</v>
      </c>
    </row>
    <row r="73714" spans="1:11" ht="15.75" x14ac:dyDescent="0.3">
      <c r="A73714">
        <v>2024</v>
      </c>
      <c r="B73714" t="s">
        <v>72</v>
      </c>
      <c r="C73714" t="s">
        <v>42</v>
      </c>
      <c r="D73714" t="s">
        <v>66</v>
      </c>
      <c r="E73714" t="s">
        <v>64</v>
      </c>
      <c r="F73714" t="s">
        <v>53</v>
      </c>
      <c r="G73714" t="s">
        <v>55</v>
      </c>
      <c r="H73714" t="s">
        <v>56</v>
      </c>
      <c r="I73714" t="s">
        <v>49</v>
      </c>
      <c r="J73714" t="s">
        <v>12</v>
      </c>
      <c r="K73714">
        <v>40</v>
      </c>
    </row>
    <row r="73715" spans="1:11" ht="15.75" x14ac:dyDescent="0.3">
      <c r="A73715">
        <v>2024</v>
      </c>
      <c r="B73715" t="s">
        <v>72</v>
      </c>
      <c r="C73715" t="s">
        <v>42</v>
      </c>
      <c r="D73715" t="s">
        <v>66</v>
      </c>
      <c r="E73715" t="s">
        <v>64</v>
      </c>
      <c r="F73715" t="s">
        <v>53</v>
      </c>
      <c r="G73715" t="s">
        <v>57</v>
      </c>
      <c r="H73715" t="s">
        <v>57</v>
      </c>
      <c r="I73715" t="s">
        <v>47</v>
      </c>
      <c r="J73715" t="s">
        <v>9</v>
      </c>
      <c r="K73715">
        <v>726</v>
      </c>
    </row>
    <row r="73716" spans="1:11" ht="15.75" x14ac:dyDescent="0.3">
      <c r="A73716">
        <v>2024</v>
      </c>
      <c r="B73716" t="s">
        <v>72</v>
      </c>
      <c r="C73716" t="s">
        <v>42</v>
      </c>
      <c r="D73716" t="s">
        <v>66</v>
      </c>
      <c r="E73716" t="s">
        <v>64</v>
      </c>
      <c r="F73716" t="s">
        <v>53</v>
      </c>
      <c r="G73716" t="s">
        <v>57</v>
      </c>
      <c r="H73716" t="s">
        <v>57</v>
      </c>
      <c r="I73716" t="s">
        <v>47</v>
      </c>
      <c r="J73716" t="s">
        <v>26</v>
      </c>
      <c r="K73716">
        <v>1390</v>
      </c>
    </row>
    <row r="73717" spans="1:11" ht="15.75" x14ac:dyDescent="0.3">
      <c r="A73717">
        <v>2024</v>
      </c>
      <c r="B73717" t="s">
        <v>72</v>
      </c>
      <c r="C73717" t="s">
        <v>42</v>
      </c>
      <c r="D73717" t="s">
        <v>66</v>
      </c>
      <c r="E73717" t="s">
        <v>64</v>
      </c>
      <c r="F73717" t="s">
        <v>53</v>
      </c>
      <c r="G73717" t="s">
        <v>57</v>
      </c>
      <c r="H73717" t="s">
        <v>57</v>
      </c>
      <c r="I73717" t="s">
        <v>47</v>
      </c>
      <c r="J73717" t="s">
        <v>11</v>
      </c>
      <c r="K73717">
        <v>10491.5</v>
      </c>
    </row>
    <row r="73718" spans="1:11" ht="15.75" x14ac:dyDescent="0.3">
      <c r="A73718">
        <v>2024</v>
      </c>
      <c r="B73718" t="s">
        <v>72</v>
      </c>
      <c r="C73718" t="s">
        <v>42</v>
      </c>
      <c r="D73718" t="s">
        <v>66</v>
      </c>
      <c r="E73718" t="s">
        <v>64</v>
      </c>
      <c r="F73718" t="s">
        <v>53</v>
      </c>
      <c r="G73718" t="s">
        <v>57</v>
      </c>
      <c r="H73718" t="s">
        <v>57</v>
      </c>
      <c r="I73718" t="s">
        <v>48</v>
      </c>
      <c r="J73718" t="s">
        <v>20</v>
      </c>
      <c r="K73718">
        <v>1002</v>
      </c>
    </row>
    <row r="73719" spans="1:11" ht="15.75" x14ac:dyDescent="0.3">
      <c r="A73719">
        <v>2024</v>
      </c>
      <c r="B73719" t="s">
        <v>72</v>
      </c>
      <c r="C73719" t="s">
        <v>42</v>
      </c>
      <c r="D73719" t="s">
        <v>66</v>
      </c>
      <c r="E73719" t="s">
        <v>64</v>
      </c>
      <c r="F73719" t="s">
        <v>53</v>
      </c>
      <c r="G73719" t="s">
        <v>57</v>
      </c>
      <c r="H73719" t="s">
        <v>57</v>
      </c>
      <c r="I73719" t="s">
        <v>48</v>
      </c>
      <c r="J73719" t="s">
        <v>7</v>
      </c>
      <c r="K73719">
        <v>11583</v>
      </c>
    </row>
    <row r="73720" spans="1:11" ht="15.75" x14ac:dyDescent="0.3">
      <c r="A73720">
        <v>2024</v>
      </c>
      <c r="B73720" t="s">
        <v>72</v>
      </c>
      <c r="C73720" t="s">
        <v>42</v>
      </c>
      <c r="D73720" t="s">
        <v>66</v>
      </c>
      <c r="E73720" t="s">
        <v>64</v>
      </c>
      <c r="F73720" t="s">
        <v>53</v>
      </c>
      <c r="G73720" t="s">
        <v>57</v>
      </c>
      <c r="H73720" t="s">
        <v>57</v>
      </c>
      <c r="I73720" t="s">
        <v>48</v>
      </c>
      <c r="J73720" t="s">
        <v>8</v>
      </c>
      <c r="K73720">
        <v>390</v>
      </c>
    </row>
    <row r="73721" spans="1:11" ht="15.75" x14ac:dyDescent="0.3">
      <c r="A73721">
        <v>2024</v>
      </c>
      <c r="B73721" t="s">
        <v>72</v>
      </c>
      <c r="C73721" t="s">
        <v>42</v>
      </c>
      <c r="D73721" t="s">
        <v>66</v>
      </c>
      <c r="E73721" t="s">
        <v>64</v>
      </c>
      <c r="F73721" t="s">
        <v>53</v>
      </c>
      <c r="G73721" t="s">
        <v>57</v>
      </c>
      <c r="H73721" t="s">
        <v>57</v>
      </c>
      <c r="I73721" t="s">
        <v>48</v>
      </c>
      <c r="J73721" t="s">
        <v>25</v>
      </c>
      <c r="K73721">
        <v>1057</v>
      </c>
    </row>
    <row r="73722" spans="1:11" ht="15.75" x14ac:dyDescent="0.3">
      <c r="A73722">
        <v>2024</v>
      </c>
      <c r="B73722" t="s">
        <v>72</v>
      </c>
      <c r="C73722" t="s">
        <v>42</v>
      </c>
      <c r="D73722" t="s">
        <v>66</v>
      </c>
      <c r="E73722" t="s">
        <v>64</v>
      </c>
      <c r="F73722" t="s">
        <v>53</v>
      </c>
      <c r="G73722" t="s">
        <v>57</v>
      </c>
      <c r="H73722" t="s">
        <v>57</v>
      </c>
      <c r="I73722" t="s">
        <v>48</v>
      </c>
      <c r="J73722" t="s">
        <v>27</v>
      </c>
      <c r="K73722">
        <v>470</v>
      </c>
    </row>
    <row r="73723" spans="1:11" ht="15.75" x14ac:dyDescent="0.3">
      <c r="A73723">
        <v>2024</v>
      </c>
      <c r="B73723" t="s">
        <v>72</v>
      </c>
      <c r="C73723" t="s">
        <v>42</v>
      </c>
      <c r="D73723" t="s">
        <v>66</v>
      </c>
      <c r="E73723" t="s">
        <v>64</v>
      </c>
      <c r="F73723" t="s">
        <v>53</v>
      </c>
      <c r="G73723" t="s">
        <v>57</v>
      </c>
      <c r="H73723" t="s">
        <v>57</v>
      </c>
      <c r="I73723" t="s">
        <v>48</v>
      </c>
      <c r="J73723" t="s">
        <v>13</v>
      </c>
      <c r="K73723">
        <v>1265</v>
      </c>
    </row>
    <row r="73724" spans="1:11" ht="15.75" x14ac:dyDescent="0.3">
      <c r="A73724">
        <v>2024</v>
      </c>
      <c r="B73724" t="s">
        <v>72</v>
      </c>
      <c r="C73724" t="s">
        <v>42</v>
      </c>
      <c r="D73724" t="s">
        <v>66</v>
      </c>
      <c r="E73724" t="s">
        <v>64</v>
      </c>
      <c r="F73724" t="s">
        <v>53</v>
      </c>
      <c r="G73724" t="s">
        <v>57</v>
      </c>
      <c r="H73724" t="s">
        <v>57</v>
      </c>
      <c r="I73724" t="s">
        <v>48</v>
      </c>
      <c r="J73724" t="s">
        <v>14</v>
      </c>
      <c r="K73724">
        <v>1486</v>
      </c>
    </row>
    <row r="73725" spans="1:11" ht="15.75" x14ac:dyDescent="0.3">
      <c r="A73725">
        <v>2024</v>
      </c>
      <c r="B73725" t="s">
        <v>72</v>
      </c>
      <c r="C73725" t="s">
        <v>42</v>
      </c>
      <c r="D73725" t="s">
        <v>66</v>
      </c>
      <c r="E73725" t="s">
        <v>64</v>
      </c>
      <c r="F73725" t="s">
        <v>53</v>
      </c>
      <c r="G73725" t="s">
        <v>57</v>
      </c>
      <c r="H73725" t="s">
        <v>57</v>
      </c>
      <c r="I73725" t="s">
        <v>48</v>
      </c>
      <c r="J73725" t="s">
        <v>28</v>
      </c>
      <c r="K73725">
        <v>340</v>
      </c>
    </row>
    <row r="73726" spans="1:11" ht="15.75" x14ac:dyDescent="0.3">
      <c r="A73726">
        <v>2024</v>
      </c>
      <c r="B73726" t="s">
        <v>72</v>
      </c>
      <c r="C73726" t="s">
        <v>42</v>
      </c>
      <c r="D73726" t="s">
        <v>66</v>
      </c>
      <c r="E73726" t="s">
        <v>64</v>
      </c>
      <c r="F73726" t="s">
        <v>53</v>
      </c>
      <c r="G73726" t="s">
        <v>57</v>
      </c>
      <c r="H73726" t="s">
        <v>57</v>
      </c>
      <c r="I73726" t="s">
        <v>48</v>
      </c>
      <c r="J73726" t="s">
        <v>18</v>
      </c>
      <c r="K73726">
        <v>420</v>
      </c>
    </row>
    <row r="73727" spans="1:11" ht="15.75" x14ac:dyDescent="0.3">
      <c r="A73727">
        <v>2024</v>
      </c>
      <c r="B73727" t="s">
        <v>72</v>
      </c>
      <c r="C73727" t="s">
        <v>42</v>
      </c>
      <c r="D73727" t="s">
        <v>66</v>
      </c>
      <c r="E73727" t="s">
        <v>64</v>
      </c>
      <c r="F73727" t="s">
        <v>53</v>
      </c>
      <c r="G73727" t="s">
        <v>57</v>
      </c>
      <c r="H73727" t="s">
        <v>57</v>
      </c>
      <c r="I73727" t="s">
        <v>49</v>
      </c>
      <c r="J73727" t="s">
        <v>21</v>
      </c>
      <c r="K73727">
        <v>25</v>
      </c>
    </row>
    <row r="73728" spans="1:11" ht="15.75" x14ac:dyDescent="0.3">
      <c r="A73728">
        <v>2024</v>
      </c>
      <c r="B73728" t="s">
        <v>72</v>
      </c>
      <c r="C73728" t="s">
        <v>42</v>
      </c>
      <c r="D73728" t="s">
        <v>66</v>
      </c>
      <c r="E73728" t="s">
        <v>64</v>
      </c>
      <c r="F73728" t="s">
        <v>53</v>
      </c>
      <c r="G73728" t="s">
        <v>57</v>
      </c>
      <c r="H73728" t="s">
        <v>57</v>
      </c>
      <c r="I73728" t="s">
        <v>49</v>
      </c>
      <c r="J73728" t="s">
        <v>12</v>
      </c>
      <c r="K73728">
        <v>6638</v>
      </c>
    </row>
    <row r="73729" spans="1:11" ht="15.75" x14ac:dyDescent="0.3">
      <c r="A73729">
        <v>2024</v>
      </c>
      <c r="B73729" t="s">
        <v>72</v>
      </c>
      <c r="C73729" t="s">
        <v>42</v>
      </c>
      <c r="D73729" t="s">
        <v>66</v>
      </c>
      <c r="E73729" t="s">
        <v>64</v>
      </c>
      <c r="F73729" t="s">
        <v>53</v>
      </c>
      <c r="G73729" t="s">
        <v>57</v>
      </c>
      <c r="H73729" t="s">
        <v>57</v>
      </c>
      <c r="I73729" t="s">
        <v>49</v>
      </c>
      <c r="J73729" t="s">
        <v>29</v>
      </c>
      <c r="K73729">
        <v>621</v>
      </c>
    </row>
    <row r="73730" spans="1:11" ht="15.75" x14ac:dyDescent="0.3">
      <c r="A73730">
        <v>2024</v>
      </c>
      <c r="B73730" t="s">
        <v>72</v>
      </c>
      <c r="C73730" t="s">
        <v>42</v>
      </c>
      <c r="D73730" t="s">
        <v>66</v>
      </c>
      <c r="E73730" t="s">
        <v>64</v>
      </c>
      <c r="F73730" t="s">
        <v>53</v>
      </c>
      <c r="G73730" t="s">
        <v>57</v>
      </c>
      <c r="H73730" t="s">
        <v>57</v>
      </c>
      <c r="I73730" t="s">
        <v>49</v>
      </c>
      <c r="J73730" t="s">
        <v>32</v>
      </c>
      <c r="K73730">
        <v>187</v>
      </c>
    </row>
    <row r="73731" spans="1:11" ht="15.75" x14ac:dyDescent="0.3">
      <c r="A73731">
        <v>2024</v>
      </c>
      <c r="B73731" t="s">
        <v>72</v>
      </c>
      <c r="C73731" t="s">
        <v>42</v>
      </c>
      <c r="D73731" t="s">
        <v>66</v>
      </c>
      <c r="E73731" t="s">
        <v>64</v>
      </c>
      <c r="F73731" t="s">
        <v>53</v>
      </c>
      <c r="G73731" t="s">
        <v>57</v>
      </c>
      <c r="H73731" t="s">
        <v>57</v>
      </c>
      <c r="I73731" t="s">
        <v>50</v>
      </c>
      <c r="J73731" t="s">
        <v>24</v>
      </c>
      <c r="K73731">
        <v>2984.4</v>
      </c>
    </row>
    <row r="73732" spans="1:11" ht="15.75" x14ac:dyDescent="0.3">
      <c r="A73732">
        <v>2024</v>
      </c>
      <c r="B73732" t="s">
        <v>72</v>
      </c>
      <c r="C73732" t="s">
        <v>42</v>
      </c>
      <c r="D73732" t="s">
        <v>66</v>
      </c>
      <c r="E73732" t="s">
        <v>64</v>
      </c>
      <c r="F73732" t="s">
        <v>53</v>
      </c>
      <c r="G73732" t="s">
        <v>57</v>
      </c>
      <c r="H73732" t="s">
        <v>57</v>
      </c>
      <c r="I73732" t="s">
        <v>50</v>
      </c>
      <c r="J73732" t="s">
        <v>10</v>
      </c>
      <c r="K73732">
        <v>16412</v>
      </c>
    </row>
    <row r="73733" spans="1:11" ht="15.75" x14ac:dyDescent="0.3">
      <c r="A73733">
        <v>2024</v>
      </c>
      <c r="B73733" t="s">
        <v>72</v>
      </c>
      <c r="C73733" t="s">
        <v>42</v>
      </c>
      <c r="D73733" t="s">
        <v>66</v>
      </c>
      <c r="E73733" t="s">
        <v>64</v>
      </c>
      <c r="F73733" t="s">
        <v>53</v>
      </c>
      <c r="G73733" t="s">
        <v>57</v>
      </c>
      <c r="H73733" t="s">
        <v>57</v>
      </c>
      <c r="I73733" t="s">
        <v>50</v>
      </c>
      <c r="J73733" t="s">
        <v>16</v>
      </c>
      <c r="K73733">
        <v>1109</v>
      </c>
    </row>
    <row r="73734" spans="1:11" ht="15.75" x14ac:dyDescent="0.3">
      <c r="A73734">
        <v>2024</v>
      </c>
      <c r="B73734" t="s">
        <v>72</v>
      </c>
      <c r="C73734" t="s">
        <v>42</v>
      </c>
      <c r="D73734" t="s">
        <v>66</v>
      </c>
      <c r="E73734" t="s">
        <v>64</v>
      </c>
      <c r="F73734" t="s">
        <v>53</v>
      </c>
      <c r="G73734" t="s">
        <v>57</v>
      </c>
      <c r="H73734" t="s">
        <v>57</v>
      </c>
      <c r="I73734" t="s">
        <v>50</v>
      </c>
      <c r="J73734" t="s">
        <v>19</v>
      </c>
      <c r="K73734">
        <v>17997.5</v>
      </c>
    </row>
    <row r="73735" spans="1:11" ht="15.75" x14ac:dyDescent="0.3">
      <c r="A73735">
        <v>2024</v>
      </c>
      <c r="B73735" t="s">
        <v>72</v>
      </c>
      <c r="C73735" t="s">
        <v>42</v>
      </c>
      <c r="D73735" t="s">
        <v>66</v>
      </c>
      <c r="E73735" t="s">
        <v>64</v>
      </c>
      <c r="F73735" t="s">
        <v>53</v>
      </c>
      <c r="G73735" t="s">
        <v>57</v>
      </c>
      <c r="H73735" t="s">
        <v>57</v>
      </c>
      <c r="I73735" t="s">
        <v>51</v>
      </c>
      <c r="J73735" t="s">
        <v>15</v>
      </c>
      <c r="K73735">
        <v>7481.6229999999996</v>
      </c>
    </row>
    <row r="73736" spans="1:11" ht="15.75" x14ac:dyDescent="0.3">
      <c r="A73736">
        <v>2024</v>
      </c>
      <c r="B73736" t="s">
        <v>72</v>
      </c>
      <c r="C73736" t="s">
        <v>42</v>
      </c>
      <c r="D73736" t="s">
        <v>66</v>
      </c>
      <c r="E73736" t="s">
        <v>64</v>
      </c>
      <c r="F73736" t="s">
        <v>53</v>
      </c>
      <c r="G73736" t="s">
        <v>57</v>
      </c>
      <c r="H73736" t="s">
        <v>57</v>
      </c>
      <c r="I73736" t="s">
        <v>51</v>
      </c>
      <c r="J73736" t="s">
        <v>31</v>
      </c>
      <c r="K73736">
        <v>16900.78</v>
      </c>
    </row>
    <row r="73737" spans="1:11" ht="15.75" x14ac:dyDescent="0.3">
      <c r="A73737">
        <v>2024</v>
      </c>
      <c r="B73737" t="s">
        <v>72</v>
      </c>
      <c r="C73737" t="s">
        <v>42</v>
      </c>
      <c r="D73737" t="s">
        <v>66</v>
      </c>
      <c r="E73737" t="s">
        <v>64</v>
      </c>
      <c r="F73737" t="s">
        <v>53</v>
      </c>
      <c r="G73737" t="s">
        <v>57</v>
      </c>
      <c r="H73737" t="s">
        <v>57</v>
      </c>
      <c r="I73737" t="s">
        <v>51</v>
      </c>
      <c r="J73737" t="s">
        <v>17</v>
      </c>
      <c r="K73737">
        <v>2669.6</v>
      </c>
    </row>
    <row r="73738" spans="1:11" ht="15.75" x14ac:dyDescent="0.3">
      <c r="A73738">
        <v>2024</v>
      </c>
      <c r="B73738" t="s">
        <v>72</v>
      </c>
      <c r="C73738" t="s">
        <v>42</v>
      </c>
      <c r="D73738" t="s">
        <v>66</v>
      </c>
      <c r="E73738" t="s">
        <v>64</v>
      </c>
      <c r="F73738" t="s">
        <v>53</v>
      </c>
      <c r="G73738" t="s">
        <v>58</v>
      </c>
      <c r="H73738" t="s">
        <v>59</v>
      </c>
      <c r="I73738" t="s">
        <v>48</v>
      </c>
      <c r="J73738" t="s">
        <v>7</v>
      </c>
      <c r="K73738">
        <v>441</v>
      </c>
    </row>
    <row r="73739" spans="1:11" ht="15.75" x14ac:dyDescent="0.3">
      <c r="A73739">
        <v>2024</v>
      </c>
      <c r="B73739" t="s">
        <v>72</v>
      </c>
      <c r="C73739" t="s">
        <v>42</v>
      </c>
      <c r="D73739" t="s">
        <v>66</v>
      </c>
      <c r="E73739" t="s">
        <v>64</v>
      </c>
      <c r="F73739" t="s">
        <v>53</v>
      </c>
      <c r="G73739" t="s">
        <v>58</v>
      </c>
      <c r="H73739" t="s">
        <v>59</v>
      </c>
      <c r="I73739" t="s">
        <v>51</v>
      </c>
      <c r="J73739" t="s">
        <v>31</v>
      </c>
      <c r="K73739">
        <v>4</v>
      </c>
    </row>
    <row r="73740" spans="1:11" ht="15.75" x14ac:dyDescent="0.3">
      <c r="A73740">
        <v>2024</v>
      </c>
      <c r="B73740" t="s">
        <v>72</v>
      </c>
      <c r="C73740" t="s">
        <v>42</v>
      </c>
      <c r="D73740" t="s">
        <v>66</v>
      </c>
      <c r="E73740" t="s">
        <v>64</v>
      </c>
      <c r="F73740" t="s">
        <v>60</v>
      </c>
      <c r="G73740" t="s">
        <v>61</v>
      </c>
      <c r="H73740" t="s">
        <v>61</v>
      </c>
      <c r="I73740" t="s">
        <v>48</v>
      </c>
      <c r="J73740" t="s">
        <v>20</v>
      </c>
      <c r="K73740">
        <v>13.76</v>
      </c>
    </row>
    <row r="73741" spans="1:11" ht="15.75" x14ac:dyDescent="0.3">
      <c r="A73741">
        <v>2024</v>
      </c>
      <c r="B73741" t="s">
        <v>72</v>
      </c>
      <c r="C73741" t="s">
        <v>42</v>
      </c>
      <c r="D73741" t="s">
        <v>66</v>
      </c>
      <c r="E73741" t="s">
        <v>64</v>
      </c>
      <c r="F73741" t="s">
        <v>60</v>
      </c>
      <c r="G73741" t="s">
        <v>61</v>
      </c>
      <c r="H73741" t="s">
        <v>61</v>
      </c>
      <c r="I73741" t="s">
        <v>48</v>
      </c>
      <c r="J73741" t="s">
        <v>7</v>
      </c>
      <c r="K73741">
        <v>55.99</v>
      </c>
    </row>
    <row r="73742" spans="1:11" ht="15.75" x14ac:dyDescent="0.3">
      <c r="A73742">
        <v>2024</v>
      </c>
      <c r="B73742" t="s">
        <v>72</v>
      </c>
      <c r="C73742" t="s">
        <v>42</v>
      </c>
      <c r="D73742" t="s">
        <v>66</v>
      </c>
      <c r="E73742" t="s">
        <v>64</v>
      </c>
      <c r="F73742" t="s">
        <v>60</v>
      </c>
      <c r="G73742" t="s">
        <v>61</v>
      </c>
      <c r="H73742" t="s">
        <v>61</v>
      </c>
      <c r="I73742" t="s">
        <v>48</v>
      </c>
      <c r="J73742" t="s">
        <v>18</v>
      </c>
      <c r="K73742">
        <v>13.84</v>
      </c>
    </row>
    <row r="73743" spans="1:11" ht="15.75" x14ac:dyDescent="0.3">
      <c r="A73743">
        <v>2024</v>
      </c>
      <c r="B73743" t="s">
        <v>72</v>
      </c>
      <c r="C73743" t="s">
        <v>42</v>
      </c>
      <c r="D73743" t="s">
        <v>86</v>
      </c>
      <c r="E73743" t="s">
        <v>44</v>
      </c>
      <c r="F73743" t="s">
        <v>53</v>
      </c>
      <c r="G73743" t="s">
        <v>54</v>
      </c>
      <c r="H73743" t="s">
        <v>54</v>
      </c>
      <c r="I73743" t="s">
        <v>47</v>
      </c>
      <c r="J73743" t="s">
        <v>9</v>
      </c>
      <c r="K73743">
        <v>34</v>
      </c>
    </row>
    <row r="73744" spans="1:11" ht="15.75" x14ac:dyDescent="0.3">
      <c r="A73744">
        <v>2024</v>
      </c>
      <c r="B73744" t="s">
        <v>72</v>
      </c>
      <c r="C73744" t="s">
        <v>42</v>
      </c>
      <c r="D73744" t="s">
        <v>86</v>
      </c>
      <c r="E73744" t="s">
        <v>44</v>
      </c>
      <c r="F73744" t="s">
        <v>53</v>
      </c>
      <c r="G73744" t="s">
        <v>54</v>
      </c>
      <c r="H73744" t="s">
        <v>54</v>
      </c>
      <c r="I73744" t="s">
        <v>47</v>
      </c>
      <c r="J73744" t="s">
        <v>11</v>
      </c>
      <c r="K73744">
        <v>55</v>
      </c>
    </row>
    <row r="73745" spans="1:11" ht="15.75" x14ac:dyDescent="0.3">
      <c r="A73745">
        <v>2024</v>
      </c>
      <c r="B73745" t="s">
        <v>72</v>
      </c>
      <c r="C73745" t="s">
        <v>42</v>
      </c>
      <c r="D73745" t="s">
        <v>86</v>
      </c>
      <c r="E73745" t="s">
        <v>44</v>
      </c>
      <c r="F73745" t="s">
        <v>53</v>
      </c>
      <c r="G73745" t="s">
        <v>54</v>
      </c>
      <c r="H73745" t="s">
        <v>54</v>
      </c>
      <c r="I73745" t="s">
        <v>48</v>
      </c>
      <c r="J73745" t="s">
        <v>7</v>
      </c>
      <c r="K73745">
        <v>37</v>
      </c>
    </row>
    <row r="73746" spans="1:11" ht="15.75" x14ac:dyDescent="0.3">
      <c r="A73746">
        <v>2024</v>
      </c>
      <c r="B73746" t="s">
        <v>72</v>
      </c>
      <c r="C73746" t="s">
        <v>42</v>
      </c>
      <c r="D73746" t="s">
        <v>86</v>
      </c>
      <c r="E73746" t="s">
        <v>44</v>
      </c>
      <c r="F73746" t="s">
        <v>53</v>
      </c>
      <c r="G73746" t="s">
        <v>54</v>
      </c>
      <c r="H73746" t="s">
        <v>54</v>
      </c>
      <c r="I73746" t="s">
        <v>48</v>
      </c>
      <c r="J73746" t="s">
        <v>13</v>
      </c>
      <c r="K73746">
        <v>60</v>
      </c>
    </row>
    <row r="73747" spans="1:11" ht="15.75" x14ac:dyDescent="0.3">
      <c r="A73747">
        <v>2024</v>
      </c>
      <c r="B73747" t="s">
        <v>72</v>
      </c>
      <c r="C73747" t="s">
        <v>42</v>
      </c>
      <c r="D73747" t="s">
        <v>86</v>
      </c>
      <c r="E73747" t="s">
        <v>44</v>
      </c>
      <c r="F73747" t="s">
        <v>53</v>
      </c>
      <c r="G73747" t="s">
        <v>54</v>
      </c>
      <c r="H73747" t="s">
        <v>54</v>
      </c>
      <c r="I73747" t="s">
        <v>48</v>
      </c>
      <c r="J73747" t="s">
        <v>14</v>
      </c>
      <c r="K73747">
        <v>15</v>
      </c>
    </row>
    <row r="73748" spans="1:11" ht="15.75" x14ac:dyDescent="0.3">
      <c r="A73748">
        <v>2024</v>
      </c>
      <c r="B73748" t="s">
        <v>72</v>
      </c>
      <c r="C73748" t="s">
        <v>42</v>
      </c>
      <c r="D73748" t="s">
        <v>86</v>
      </c>
      <c r="E73748" t="s">
        <v>44</v>
      </c>
      <c r="F73748" t="s">
        <v>53</v>
      </c>
      <c r="G73748" t="s">
        <v>54</v>
      </c>
      <c r="H73748" t="s">
        <v>54</v>
      </c>
      <c r="I73748" t="s">
        <v>49</v>
      </c>
      <c r="J73748" t="s">
        <v>29</v>
      </c>
      <c r="K73748">
        <v>20</v>
      </c>
    </row>
    <row r="73749" spans="1:11" ht="15.75" x14ac:dyDescent="0.3">
      <c r="A73749">
        <v>2024</v>
      </c>
      <c r="B73749" t="s">
        <v>72</v>
      </c>
      <c r="C73749" t="s">
        <v>42</v>
      </c>
      <c r="D73749" t="s">
        <v>86</v>
      </c>
      <c r="E73749" t="s">
        <v>44</v>
      </c>
      <c r="F73749" t="s">
        <v>53</v>
      </c>
      <c r="G73749" t="s">
        <v>54</v>
      </c>
      <c r="H73749" t="s">
        <v>54</v>
      </c>
      <c r="I73749" t="s">
        <v>50</v>
      </c>
      <c r="J73749" t="s">
        <v>10</v>
      </c>
      <c r="K73749">
        <v>263.2</v>
      </c>
    </row>
    <row r="73750" spans="1:11" ht="15.75" x14ac:dyDescent="0.3">
      <c r="A73750">
        <v>2024</v>
      </c>
      <c r="B73750" t="s">
        <v>72</v>
      </c>
      <c r="C73750" t="s">
        <v>42</v>
      </c>
      <c r="D73750" t="s">
        <v>86</v>
      </c>
      <c r="E73750" t="s">
        <v>44</v>
      </c>
      <c r="F73750" t="s">
        <v>53</v>
      </c>
      <c r="G73750" t="s">
        <v>54</v>
      </c>
      <c r="H73750" t="s">
        <v>54</v>
      </c>
      <c r="I73750" t="s">
        <v>50</v>
      </c>
      <c r="J73750" t="s">
        <v>16</v>
      </c>
      <c r="K73750">
        <v>45</v>
      </c>
    </row>
    <row r="73751" spans="1:11" ht="15.75" x14ac:dyDescent="0.3">
      <c r="A73751">
        <v>2024</v>
      </c>
      <c r="B73751" t="s">
        <v>72</v>
      </c>
      <c r="C73751" t="s">
        <v>42</v>
      </c>
      <c r="D73751" t="s">
        <v>86</v>
      </c>
      <c r="E73751" t="s">
        <v>44</v>
      </c>
      <c r="F73751" t="s">
        <v>53</v>
      </c>
      <c r="G73751" t="s">
        <v>54</v>
      </c>
      <c r="H73751" t="s">
        <v>54</v>
      </c>
      <c r="I73751" t="s">
        <v>50</v>
      </c>
      <c r="J73751" t="s">
        <v>19</v>
      </c>
      <c r="K73751">
        <v>338</v>
      </c>
    </row>
    <row r="73752" spans="1:11" ht="15.75" x14ac:dyDescent="0.3">
      <c r="A73752">
        <v>2024</v>
      </c>
      <c r="B73752" t="s">
        <v>72</v>
      </c>
      <c r="C73752" t="s">
        <v>42</v>
      </c>
      <c r="D73752" t="s">
        <v>86</v>
      </c>
      <c r="E73752" t="s">
        <v>44</v>
      </c>
      <c r="F73752" t="s">
        <v>53</v>
      </c>
      <c r="G73752" t="s">
        <v>54</v>
      </c>
      <c r="H73752" t="s">
        <v>54</v>
      </c>
      <c r="I73752" t="s">
        <v>51</v>
      </c>
      <c r="J73752" t="s">
        <v>15</v>
      </c>
      <c r="K73752">
        <v>75</v>
      </c>
    </row>
    <row r="73753" spans="1:11" ht="15.75" x14ac:dyDescent="0.3">
      <c r="A73753">
        <v>2024</v>
      </c>
      <c r="B73753" t="s">
        <v>72</v>
      </c>
      <c r="C73753" t="s">
        <v>42</v>
      </c>
      <c r="D73753" t="s">
        <v>86</v>
      </c>
      <c r="E73753" t="s">
        <v>44</v>
      </c>
      <c r="F73753" t="s">
        <v>53</v>
      </c>
      <c r="G73753" t="s">
        <v>54</v>
      </c>
      <c r="H73753" t="s">
        <v>54</v>
      </c>
      <c r="I73753" t="s">
        <v>51</v>
      </c>
      <c r="J73753" t="s">
        <v>31</v>
      </c>
      <c r="K73753">
        <v>189</v>
      </c>
    </row>
    <row r="73754" spans="1:11" ht="15.75" x14ac:dyDescent="0.3">
      <c r="A73754">
        <v>2024</v>
      </c>
      <c r="B73754" t="s">
        <v>72</v>
      </c>
      <c r="C73754" t="s">
        <v>42</v>
      </c>
      <c r="D73754" t="s">
        <v>86</v>
      </c>
      <c r="E73754" t="s">
        <v>44</v>
      </c>
      <c r="F73754" t="s">
        <v>53</v>
      </c>
      <c r="G73754" t="s">
        <v>54</v>
      </c>
      <c r="H73754" t="s">
        <v>54</v>
      </c>
      <c r="I73754" t="s">
        <v>51</v>
      </c>
      <c r="J73754" t="s">
        <v>17</v>
      </c>
      <c r="K73754">
        <v>10</v>
      </c>
    </row>
    <row r="73755" spans="1:11" ht="15.75" x14ac:dyDescent="0.3">
      <c r="A73755">
        <v>2024</v>
      </c>
      <c r="B73755" t="s">
        <v>72</v>
      </c>
      <c r="C73755" t="s">
        <v>42</v>
      </c>
      <c r="D73755" t="s">
        <v>86</v>
      </c>
      <c r="E73755" t="s">
        <v>44</v>
      </c>
      <c r="F73755" t="s">
        <v>53</v>
      </c>
      <c r="G73755" t="s">
        <v>55</v>
      </c>
      <c r="H73755" t="s">
        <v>56</v>
      </c>
      <c r="I73755" t="s">
        <v>47</v>
      </c>
      <c r="J73755" t="s">
        <v>23</v>
      </c>
      <c r="K73755">
        <v>130</v>
      </c>
    </row>
    <row r="73756" spans="1:11" ht="15.75" x14ac:dyDescent="0.3">
      <c r="A73756">
        <v>2024</v>
      </c>
      <c r="B73756" t="s">
        <v>72</v>
      </c>
      <c r="C73756" t="s">
        <v>42</v>
      </c>
      <c r="D73756" t="s">
        <v>86</v>
      </c>
      <c r="E73756" t="s">
        <v>44</v>
      </c>
      <c r="F73756" t="s">
        <v>53</v>
      </c>
      <c r="G73756" t="s">
        <v>55</v>
      </c>
      <c r="H73756" t="s">
        <v>56</v>
      </c>
      <c r="I73756" t="s">
        <v>47</v>
      </c>
      <c r="J73756" t="s">
        <v>9</v>
      </c>
      <c r="K73756">
        <v>117</v>
      </c>
    </row>
    <row r="73757" spans="1:11" ht="15.75" x14ac:dyDescent="0.3">
      <c r="A73757">
        <v>2024</v>
      </c>
      <c r="B73757" t="s">
        <v>72</v>
      </c>
      <c r="C73757" t="s">
        <v>42</v>
      </c>
      <c r="D73757" t="s">
        <v>86</v>
      </c>
      <c r="E73757" t="s">
        <v>44</v>
      </c>
      <c r="F73757" t="s">
        <v>53</v>
      </c>
      <c r="G73757" t="s">
        <v>55</v>
      </c>
      <c r="H73757" t="s">
        <v>56</v>
      </c>
      <c r="I73757" t="s">
        <v>47</v>
      </c>
      <c r="J73757" t="s">
        <v>26</v>
      </c>
      <c r="K73757">
        <v>55</v>
      </c>
    </row>
    <row r="73758" spans="1:11" ht="15.75" x14ac:dyDescent="0.3">
      <c r="A73758">
        <v>2024</v>
      </c>
      <c r="B73758" t="s">
        <v>72</v>
      </c>
      <c r="C73758" t="s">
        <v>42</v>
      </c>
      <c r="D73758" t="s">
        <v>86</v>
      </c>
      <c r="E73758" t="s">
        <v>44</v>
      </c>
      <c r="F73758" t="s">
        <v>53</v>
      </c>
      <c r="G73758" t="s">
        <v>55</v>
      </c>
      <c r="H73758" t="s">
        <v>56</v>
      </c>
      <c r="I73758" t="s">
        <v>47</v>
      </c>
      <c r="J73758" t="s">
        <v>11</v>
      </c>
      <c r="K73758">
        <v>14</v>
      </c>
    </row>
    <row r="73759" spans="1:11" ht="15.75" x14ac:dyDescent="0.3">
      <c r="A73759">
        <v>2024</v>
      </c>
      <c r="B73759" t="s">
        <v>72</v>
      </c>
      <c r="C73759" t="s">
        <v>42</v>
      </c>
      <c r="D73759" t="s">
        <v>86</v>
      </c>
      <c r="E73759" t="s">
        <v>44</v>
      </c>
      <c r="F73759" t="s">
        <v>53</v>
      </c>
      <c r="G73759" t="s">
        <v>55</v>
      </c>
      <c r="H73759" t="s">
        <v>56</v>
      </c>
      <c r="I73759" t="s">
        <v>48</v>
      </c>
      <c r="J73759" t="s">
        <v>20</v>
      </c>
      <c r="K73759">
        <v>5</v>
      </c>
    </row>
    <row r="73760" spans="1:11" ht="15.75" x14ac:dyDescent="0.3">
      <c r="A73760">
        <v>2024</v>
      </c>
      <c r="B73760" t="s">
        <v>72</v>
      </c>
      <c r="C73760" t="s">
        <v>42</v>
      </c>
      <c r="D73760" t="s">
        <v>86</v>
      </c>
      <c r="E73760" t="s">
        <v>44</v>
      </c>
      <c r="F73760" t="s">
        <v>53</v>
      </c>
      <c r="G73760" t="s">
        <v>55</v>
      </c>
      <c r="H73760" t="s">
        <v>56</v>
      </c>
      <c r="I73760" t="s">
        <v>48</v>
      </c>
      <c r="J73760" t="s">
        <v>7</v>
      </c>
      <c r="K73760">
        <v>90</v>
      </c>
    </row>
    <row r="73761" spans="1:11" ht="15.75" x14ac:dyDescent="0.3">
      <c r="A73761">
        <v>2024</v>
      </c>
      <c r="B73761" t="s">
        <v>72</v>
      </c>
      <c r="C73761" t="s">
        <v>42</v>
      </c>
      <c r="D73761" t="s">
        <v>86</v>
      </c>
      <c r="E73761" t="s">
        <v>44</v>
      </c>
      <c r="F73761" t="s">
        <v>53</v>
      </c>
      <c r="G73761" t="s">
        <v>55</v>
      </c>
      <c r="H73761" t="s">
        <v>56</v>
      </c>
      <c r="I73761" t="s">
        <v>48</v>
      </c>
      <c r="J73761" t="s">
        <v>8</v>
      </c>
      <c r="K73761">
        <v>85</v>
      </c>
    </row>
    <row r="73762" spans="1:11" ht="15.75" x14ac:dyDescent="0.3">
      <c r="A73762">
        <v>2024</v>
      </c>
      <c r="B73762" t="s">
        <v>72</v>
      </c>
      <c r="C73762" t="s">
        <v>42</v>
      </c>
      <c r="D73762" t="s">
        <v>86</v>
      </c>
      <c r="E73762" t="s">
        <v>44</v>
      </c>
      <c r="F73762" t="s">
        <v>53</v>
      </c>
      <c r="G73762" t="s">
        <v>55</v>
      </c>
      <c r="H73762" t="s">
        <v>56</v>
      </c>
      <c r="I73762" t="s">
        <v>48</v>
      </c>
      <c r="J73762" t="s">
        <v>25</v>
      </c>
      <c r="K73762">
        <v>8</v>
      </c>
    </row>
    <row r="73763" spans="1:11" ht="15.75" x14ac:dyDescent="0.3">
      <c r="A73763">
        <v>2024</v>
      </c>
      <c r="B73763" t="s">
        <v>72</v>
      </c>
      <c r="C73763" t="s">
        <v>42</v>
      </c>
      <c r="D73763" t="s">
        <v>86</v>
      </c>
      <c r="E73763" t="s">
        <v>44</v>
      </c>
      <c r="F73763" t="s">
        <v>53</v>
      </c>
      <c r="G73763" t="s">
        <v>55</v>
      </c>
      <c r="H73763" t="s">
        <v>56</v>
      </c>
      <c r="I73763" t="s">
        <v>48</v>
      </c>
      <c r="J73763" t="s">
        <v>27</v>
      </c>
      <c r="K73763">
        <v>5</v>
      </c>
    </row>
    <row r="73764" spans="1:11" ht="15.75" x14ac:dyDescent="0.3">
      <c r="A73764">
        <v>2024</v>
      </c>
      <c r="B73764" t="s">
        <v>72</v>
      </c>
      <c r="C73764" t="s">
        <v>42</v>
      </c>
      <c r="D73764" t="s">
        <v>86</v>
      </c>
      <c r="E73764" t="s">
        <v>44</v>
      </c>
      <c r="F73764" t="s">
        <v>53</v>
      </c>
      <c r="G73764" t="s">
        <v>55</v>
      </c>
      <c r="H73764" t="s">
        <v>56</v>
      </c>
      <c r="I73764" t="s">
        <v>48</v>
      </c>
      <c r="J73764" t="s">
        <v>13</v>
      </c>
      <c r="K73764">
        <v>245</v>
      </c>
    </row>
    <row r="73765" spans="1:11" ht="15.75" x14ac:dyDescent="0.3">
      <c r="A73765">
        <v>2024</v>
      </c>
      <c r="B73765" t="s">
        <v>72</v>
      </c>
      <c r="C73765" t="s">
        <v>42</v>
      </c>
      <c r="D73765" t="s">
        <v>86</v>
      </c>
      <c r="E73765" t="s">
        <v>44</v>
      </c>
      <c r="F73765" t="s">
        <v>53</v>
      </c>
      <c r="G73765" t="s">
        <v>55</v>
      </c>
      <c r="H73765" t="s">
        <v>56</v>
      </c>
      <c r="I73765" t="s">
        <v>48</v>
      </c>
      <c r="J73765" t="s">
        <v>14</v>
      </c>
      <c r="K73765">
        <v>20</v>
      </c>
    </row>
    <row r="73766" spans="1:11" ht="15.75" x14ac:dyDescent="0.3">
      <c r="A73766">
        <v>2024</v>
      </c>
      <c r="B73766" t="s">
        <v>72</v>
      </c>
      <c r="C73766" t="s">
        <v>42</v>
      </c>
      <c r="D73766" t="s">
        <v>86</v>
      </c>
      <c r="E73766" t="s">
        <v>44</v>
      </c>
      <c r="F73766" t="s">
        <v>53</v>
      </c>
      <c r="G73766" t="s">
        <v>55</v>
      </c>
      <c r="H73766" t="s">
        <v>56</v>
      </c>
      <c r="I73766" t="s">
        <v>48</v>
      </c>
      <c r="J73766" t="s">
        <v>28</v>
      </c>
      <c r="K73766">
        <v>160</v>
      </c>
    </row>
    <row r="73767" spans="1:11" ht="15.75" x14ac:dyDescent="0.3">
      <c r="A73767">
        <v>2024</v>
      </c>
      <c r="B73767" t="s">
        <v>72</v>
      </c>
      <c r="C73767" t="s">
        <v>42</v>
      </c>
      <c r="D73767" t="s">
        <v>86</v>
      </c>
      <c r="E73767" t="s">
        <v>44</v>
      </c>
      <c r="F73767" t="s">
        <v>53</v>
      </c>
      <c r="G73767" t="s">
        <v>55</v>
      </c>
      <c r="H73767" t="s">
        <v>56</v>
      </c>
      <c r="I73767" t="s">
        <v>48</v>
      </c>
      <c r="J73767" t="s">
        <v>18</v>
      </c>
      <c r="K73767">
        <v>25</v>
      </c>
    </row>
    <row r="73768" spans="1:11" ht="15.75" x14ac:dyDescent="0.3">
      <c r="A73768">
        <v>2024</v>
      </c>
      <c r="B73768" t="s">
        <v>72</v>
      </c>
      <c r="C73768" t="s">
        <v>42</v>
      </c>
      <c r="D73768" t="s">
        <v>86</v>
      </c>
      <c r="E73768" t="s">
        <v>44</v>
      </c>
      <c r="F73768" t="s">
        <v>53</v>
      </c>
      <c r="G73768" t="s">
        <v>55</v>
      </c>
      <c r="H73768" t="s">
        <v>56</v>
      </c>
      <c r="I73768" t="s">
        <v>49</v>
      </c>
      <c r="J73768" t="s">
        <v>33</v>
      </c>
      <c r="K73768">
        <v>10</v>
      </c>
    </row>
    <row r="73769" spans="1:11" ht="15.75" x14ac:dyDescent="0.3">
      <c r="A73769">
        <v>2024</v>
      </c>
      <c r="B73769" t="s">
        <v>72</v>
      </c>
      <c r="C73769" t="s">
        <v>42</v>
      </c>
      <c r="D73769" t="s">
        <v>86</v>
      </c>
      <c r="E73769" t="s">
        <v>44</v>
      </c>
      <c r="F73769" t="s">
        <v>53</v>
      </c>
      <c r="G73769" t="s">
        <v>55</v>
      </c>
      <c r="H73769" t="s">
        <v>56</v>
      </c>
      <c r="I73769" t="s">
        <v>49</v>
      </c>
      <c r="J73769" t="s">
        <v>21</v>
      </c>
      <c r="K73769">
        <v>198.43</v>
      </c>
    </row>
    <row r="73770" spans="1:11" ht="15.75" x14ac:dyDescent="0.3">
      <c r="A73770">
        <v>2024</v>
      </c>
      <c r="B73770" t="s">
        <v>72</v>
      </c>
      <c r="C73770" t="s">
        <v>42</v>
      </c>
      <c r="D73770" t="s">
        <v>86</v>
      </c>
      <c r="E73770" t="s">
        <v>44</v>
      </c>
      <c r="F73770" t="s">
        <v>53</v>
      </c>
      <c r="G73770" t="s">
        <v>55</v>
      </c>
      <c r="H73770" t="s">
        <v>56</v>
      </c>
      <c r="I73770" t="s">
        <v>49</v>
      </c>
      <c r="J73770" t="s">
        <v>22</v>
      </c>
      <c r="K73770">
        <v>10</v>
      </c>
    </row>
    <row r="73771" spans="1:11" ht="15.75" x14ac:dyDescent="0.3">
      <c r="A73771">
        <v>2024</v>
      </c>
      <c r="B73771" t="s">
        <v>72</v>
      </c>
      <c r="C73771" t="s">
        <v>42</v>
      </c>
      <c r="D73771" t="s">
        <v>86</v>
      </c>
      <c r="E73771" t="s">
        <v>44</v>
      </c>
      <c r="F73771" t="s">
        <v>53</v>
      </c>
      <c r="G73771" t="s">
        <v>55</v>
      </c>
      <c r="H73771" t="s">
        <v>56</v>
      </c>
      <c r="I73771" t="s">
        <v>49</v>
      </c>
      <c r="J73771" t="s">
        <v>12</v>
      </c>
      <c r="K73771">
        <v>1075</v>
      </c>
    </row>
    <row r="73772" spans="1:11" ht="15.75" x14ac:dyDescent="0.3">
      <c r="A73772">
        <v>2024</v>
      </c>
      <c r="B73772" t="s">
        <v>72</v>
      </c>
      <c r="C73772" t="s">
        <v>42</v>
      </c>
      <c r="D73772" t="s">
        <v>86</v>
      </c>
      <c r="E73772" t="s">
        <v>44</v>
      </c>
      <c r="F73772" t="s">
        <v>53</v>
      </c>
      <c r="G73772" t="s">
        <v>55</v>
      </c>
      <c r="H73772" t="s">
        <v>56</v>
      </c>
      <c r="I73772" t="s">
        <v>49</v>
      </c>
      <c r="J73772" t="s">
        <v>29</v>
      </c>
      <c r="K73772">
        <v>15</v>
      </c>
    </row>
    <row r="73773" spans="1:11" ht="15.75" x14ac:dyDescent="0.3">
      <c r="A73773">
        <v>2024</v>
      </c>
      <c r="B73773" t="s">
        <v>72</v>
      </c>
      <c r="C73773" t="s">
        <v>42</v>
      </c>
      <c r="D73773" t="s">
        <v>86</v>
      </c>
      <c r="E73773" t="s">
        <v>44</v>
      </c>
      <c r="F73773" t="s">
        <v>53</v>
      </c>
      <c r="G73773" t="s">
        <v>55</v>
      </c>
      <c r="H73773" t="s">
        <v>56</v>
      </c>
      <c r="I73773" t="s">
        <v>49</v>
      </c>
      <c r="J73773" t="s">
        <v>30</v>
      </c>
      <c r="K73773">
        <v>15</v>
      </c>
    </row>
    <row r="73774" spans="1:11" ht="15.75" x14ac:dyDescent="0.3">
      <c r="A73774">
        <v>2024</v>
      </c>
      <c r="B73774" t="s">
        <v>72</v>
      </c>
      <c r="C73774" t="s">
        <v>42</v>
      </c>
      <c r="D73774" t="s">
        <v>86</v>
      </c>
      <c r="E73774" t="s">
        <v>44</v>
      </c>
      <c r="F73774" t="s">
        <v>53</v>
      </c>
      <c r="G73774" t="s">
        <v>55</v>
      </c>
      <c r="H73774" t="s">
        <v>56</v>
      </c>
      <c r="I73774" t="s">
        <v>49</v>
      </c>
      <c r="J73774" t="s">
        <v>32</v>
      </c>
      <c r="K73774">
        <v>5</v>
      </c>
    </row>
    <row r="73775" spans="1:11" ht="15.75" x14ac:dyDescent="0.3">
      <c r="A73775">
        <v>2024</v>
      </c>
      <c r="B73775" t="s">
        <v>72</v>
      </c>
      <c r="C73775" t="s">
        <v>42</v>
      </c>
      <c r="D73775" t="s">
        <v>86</v>
      </c>
      <c r="E73775" t="s">
        <v>44</v>
      </c>
      <c r="F73775" t="s">
        <v>53</v>
      </c>
      <c r="G73775" t="s">
        <v>55</v>
      </c>
      <c r="H73775" t="s">
        <v>56</v>
      </c>
      <c r="I73775" t="s">
        <v>50</v>
      </c>
      <c r="J73775" t="s">
        <v>24</v>
      </c>
      <c r="K73775">
        <v>45</v>
      </c>
    </row>
    <row r="73776" spans="1:11" ht="15.75" x14ac:dyDescent="0.3">
      <c r="A73776">
        <v>2024</v>
      </c>
      <c r="B73776" t="s">
        <v>72</v>
      </c>
      <c r="C73776" t="s">
        <v>42</v>
      </c>
      <c r="D73776" t="s">
        <v>86</v>
      </c>
      <c r="E73776" t="s">
        <v>44</v>
      </c>
      <c r="F73776" t="s">
        <v>53</v>
      </c>
      <c r="G73776" t="s">
        <v>55</v>
      </c>
      <c r="H73776" t="s">
        <v>56</v>
      </c>
      <c r="I73776" t="s">
        <v>50</v>
      </c>
      <c r="J73776" t="s">
        <v>10</v>
      </c>
      <c r="K73776">
        <v>1647.03</v>
      </c>
    </row>
    <row r="73777" spans="1:11" ht="15.75" x14ac:dyDescent="0.3">
      <c r="A73777">
        <v>2024</v>
      </c>
      <c r="B73777" t="s">
        <v>72</v>
      </c>
      <c r="C73777" t="s">
        <v>42</v>
      </c>
      <c r="D73777" t="s">
        <v>86</v>
      </c>
      <c r="E73777" t="s">
        <v>44</v>
      </c>
      <c r="F73777" t="s">
        <v>53</v>
      </c>
      <c r="G73777" t="s">
        <v>55</v>
      </c>
      <c r="H73777" t="s">
        <v>56</v>
      </c>
      <c r="I73777" t="s">
        <v>50</v>
      </c>
      <c r="J73777" t="s">
        <v>16</v>
      </c>
      <c r="K73777">
        <v>1804.5</v>
      </c>
    </row>
    <row r="73778" spans="1:11" ht="15.75" x14ac:dyDescent="0.3">
      <c r="A73778">
        <v>2024</v>
      </c>
      <c r="B73778" t="s">
        <v>72</v>
      </c>
      <c r="C73778" t="s">
        <v>42</v>
      </c>
      <c r="D73778" t="s">
        <v>86</v>
      </c>
      <c r="E73778" t="s">
        <v>44</v>
      </c>
      <c r="F73778" t="s">
        <v>53</v>
      </c>
      <c r="G73778" t="s">
        <v>55</v>
      </c>
      <c r="H73778" t="s">
        <v>56</v>
      </c>
      <c r="I73778" t="s">
        <v>50</v>
      </c>
      <c r="J73778" t="s">
        <v>19</v>
      </c>
      <c r="K73778">
        <v>695.17</v>
      </c>
    </row>
    <row r="73779" spans="1:11" ht="15.75" x14ac:dyDescent="0.3">
      <c r="A73779">
        <v>2024</v>
      </c>
      <c r="B73779" t="s">
        <v>72</v>
      </c>
      <c r="C73779" t="s">
        <v>42</v>
      </c>
      <c r="D73779" t="s">
        <v>86</v>
      </c>
      <c r="E73779" t="s">
        <v>44</v>
      </c>
      <c r="F73779" t="s">
        <v>53</v>
      </c>
      <c r="G73779" t="s">
        <v>55</v>
      </c>
      <c r="H73779" t="s">
        <v>56</v>
      </c>
      <c r="I73779" t="s">
        <v>51</v>
      </c>
      <c r="J73779" t="s">
        <v>15</v>
      </c>
      <c r="K73779">
        <v>130</v>
      </c>
    </row>
    <row r="73780" spans="1:11" ht="15.75" x14ac:dyDescent="0.3">
      <c r="A73780">
        <v>2024</v>
      </c>
      <c r="B73780" t="s">
        <v>72</v>
      </c>
      <c r="C73780" t="s">
        <v>42</v>
      </c>
      <c r="D73780" t="s">
        <v>86</v>
      </c>
      <c r="E73780" t="s">
        <v>44</v>
      </c>
      <c r="F73780" t="s">
        <v>53</v>
      </c>
      <c r="G73780" t="s">
        <v>55</v>
      </c>
      <c r="H73780" t="s">
        <v>56</v>
      </c>
      <c r="I73780" t="s">
        <v>51</v>
      </c>
      <c r="J73780" t="s">
        <v>31</v>
      </c>
      <c r="K73780">
        <v>110</v>
      </c>
    </row>
    <row r="73781" spans="1:11" ht="15.75" x14ac:dyDescent="0.3">
      <c r="A73781">
        <v>2024</v>
      </c>
      <c r="B73781" t="s">
        <v>72</v>
      </c>
      <c r="C73781" t="s">
        <v>42</v>
      </c>
      <c r="D73781" t="s">
        <v>86</v>
      </c>
      <c r="E73781" t="s">
        <v>44</v>
      </c>
      <c r="F73781" t="s">
        <v>53</v>
      </c>
      <c r="G73781" t="s">
        <v>55</v>
      </c>
      <c r="H73781" t="s">
        <v>56</v>
      </c>
      <c r="I73781" t="s">
        <v>51</v>
      </c>
      <c r="J73781" t="s">
        <v>17</v>
      </c>
      <c r="K73781">
        <v>20</v>
      </c>
    </row>
    <row r="73782" spans="1:11" ht="15.75" x14ac:dyDescent="0.3">
      <c r="A73782">
        <v>2024</v>
      </c>
      <c r="B73782" t="s">
        <v>72</v>
      </c>
      <c r="C73782" t="s">
        <v>42</v>
      </c>
      <c r="D73782" t="s">
        <v>86</v>
      </c>
      <c r="E73782" t="s">
        <v>44</v>
      </c>
      <c r="F73782" t="s">
        <v>53</v>
      </c>
      <c r="G73782" t="s">
        <v>57</v>
      </c>
      <c r="H73782" t="s">
        <v>57</v>
      </c>
      <c r="I73782" t="s">
        <v>47</v>
      </c>
      <c r="J73782" t="s">
        <v>23</v>
      </c>
      <c r="K73782">
        <v>4635.34</v>
      </c>
    </row>
    <row r="73783" spans="1:11" ht="15.75" x14ac:dyDescent="0.3">
      <c r="A73783">
        <v>2024</v>
      </c>
      <c r="B73783" t="s">
        <v>72</v>
      </c>
      <c r="C73783" t="s">
        <v>42</v>
      </c>
      <c r="D73783" t="s">
        <v>86</v>
      </c>
      <c r="E73783" t="s">
        <v>44</v>
      </c>
      <c r="F73783" t="s">
        <v>53</v>
      </c>
      <c r="G73783" t="s">
        <v>57</v>
      </c>
      <c r="H73783" t="s">
        <v>57</v>
      </c>
      <c r="I73783" t="s">
        <v>47</v>
      </c>
      <c r="J73783" t="s">
        <v>9</v>
      </c>
      <c r="K73783">
        <v>20124.36</v>
      </c>
    </row>
    <row r="73784" spans="1:11" ht="15.75" x14ac:dyDescent="0.3">
      <c r="A73784">
        <v>2024</v>
      </c>
      <c r="B73784" t="s">
        <v>72</v>
      </c>
      <c r="C73784" t="s">
        <v>42</v>
      </c>
      <c r="D73784" t="s">
        <v>86</v>
      </c>
      <c r="E73784" t="s">
        <v>44</v>
      </c>
      <c r="F73784" t="s">
        <v>53</v>
      </c>
      <c r="G73784" t="s">
        <v>57</v>
      </c>
      <c r="H73784" t="s">
        <v>57</v>
      </c>
      <c r="I73784" t="s">
        <v>47</v>
      </c>
      <c r="J73784" t="s">
        <v>26</v>
      </c>
      <c r="K73784">
        <v>12226.33</v>
      </c>
    </row>
    <row r="73785" spans="1:11" ht="15.75" x14ac:dyDescent="0.3">
      <c r="A73785">
        <v>2024</v>
      </c>
      <c r="B73785" t="s">
        <v>72</v>
      </c>
      <c r="C73785" t="s">
        <v>42</v>
      </c>
      <c r="D73785" t="s">
        <v>86</v>
      </c>
      <c r="E73785" t="s">
        <v>44</v>
      </c>
      <c r="F73785" t="s">
        <v>53</v>
      </c>
      <c r="G73785" t="s">
        <v>57</v>
      </c>
      <c r="H73785" t="s">
        <v>57</v>
      </c>
      <c r="I73785" t="s">
        <v>47</v>
      </c>
      <c r="J73785" t="s">
        <v>11</v>
      </c>
      <c r="K73785">
        <v>8086.5</v>
      </c>
    </row>
    <row r="73786" spans="1:11" ht="15.75" x14ac:dyDescent="0.3">
      <c r="A73786">
        <v>2024</v>
      </c>
      <c r="B73786" t="s">
        <v>72</v>
      </c>
      <c r="C73786" t="s">
        <v>42</v>
      </c>
      <c r="D73786" t="s">
        <v>86</v>
      </c>
      <c r="E73786" t="s">
        <v>44</v>
      </c>
      <c r="F73786" t="s">
        <v>53</v>
      </c>
      <c r="G73786" t="s">
        <v>57</v>
      </c>
      <c r="H73786" t="s">
        <v>57</v>
      </c>
      <c r="I73786" t="s">
        <v>48</v>
      </c>
      <c r="J73786" t="s">
        <v>20</v>
      </c>
      <c r="K73786">
        <v>1491</v>
      </c>
    </row>
    <row r="73787" spans="1:11" ht="15.75" x14ac:dyDescent="0.3">
      <c r="A73787">
        <v>2024</v>
      </c>
      <c r="B73787" t="s">
        <v>72</v>
      </c>
      <c r="C73787" t="s">
        <v>42</v>
      </c>
      <c r="D73787" t="s">
        <v>86</v>
      </c>
      <c r="E73787" t="s">
        <v>44</v>
      </c>
      <c r="F73787" t="s">
        <v>53</v>
      </c>
      <c r="G73787" t="s">
        <v>57</v>
      </c>
      <c r="H73787" t="s">
        <v>57</v>
      </c>
      <c r="I73787" t="s">
        <v>48</v>
      </c>
      <c r="J73787" t="s">
        <v>7</v>
      </c>
      <c r="K73787">
        <v>14286</v>
      </c>
    </row>
    <row r="73788" spans="1:11" ht="15.75" x14ac:dyDescent="0.3">
      <c r="A73788">
        <v>2024</v>
      </c>
      <c r="B73788" t="s">
        <v>72</v>
      </c>
      <c r="C73788" t="s">
        <v>42</v>
      </c>
      <c r="D73788" t="s">
        <v>86</v>
      </c>
      <c r="E73788" t="s">
        <v>44</v>
      </c>
      <c r="F73788" t="s">
        <v>53</v>
      </c>
      <c r="G73788" t="s">
        <v>57</v>
      </c>
      <c r="H73788" t="s">
        <v>57</v>
      </c>
      <c r="I73788" t="s">
        <v>48</v>
      </c>
      <c r="J73788" t="s">
        <v>8</v>
      </c>
      <c r="K73788">
        <v>9997.92</v>
      </c>
    </row>
    <row r="73789" spans="1:11" ht="15.75" x14ac:dyDescent="0.3">
      <c r="A73789">
        <v>2024</v>
      </c>
      <c r="B73789" t="s">
        <v>72</v>
      </c>
      <c r="C73789" t="s">
        <v>42</v>
      </c>
      <c r="D73789" t="s">
        <v>86</v>
      </c>
      <c r="E73789" t="s">
        <v>44</v>
      </c>
      <c r="F73789" t="s">
        <v>53</v>
      </c>
      <c r="G73789" t="s">
        <v>57</v>
      </c>
      <c r="H73789" t="s">
        <v>57</v>
      </c>
      <c r="I73789" t="s">
        <v>48</v>
      </c>
      <c r="J73789" t="s">
        <v>25</v>
      </c>
      <c r="K73789">
        <v>22795.119999999999</v>
      </c>
    </row>
    <row r="73790" spans="1:11" ht="15.75" x14ac:dyDescent="0.3">
      <c r="A73790">
        <v>2024</v>
      </c>
      <c r="B73790" t="s">
        <v>72</v>
      </c>
      <c r="C73790" t="s">
        <v>42</v>
      </c>
      <c r="D73790" t="s">
        <v>86</v>
      </c>
      <c r="E73790" t="s">
        <v>44</v>
      </c>
      <c r="F73790" t="s">
        <v>53</v>
      </c>
      <c r="G73790" t="s">
        <v>57</v>
      </c>
      <c r="H73790" t="s">
        <v>57</v>
      </c>
      <c r="I73790" t="s">
        <v>48</v>
      </c>
      <c r="J73790" t="s">
        <v>27</v>
      </c>
      <c r="K73790">
        <v>3848.76</v>
      </c>
    </row>
    <row r="73791" spans="1:11" ht="15.75" x14ac:dyDescent="0.3">
      <c r="A73791">
        <v>2024</v>
      </c>
      <c r="B73791" t="s">
        <v>72</v>
      </c>
      <c r="C73791" t="s">
        <v>42</v>
      </c>
      <c r="D73791" t="s">
        <v>86</v>
      </c>
      <c r="E73791" t="s">
        <v>44</v>
      </c>
      <c r="F73791" t="s">
        <v>53</v>
      </c>
      <c r="G73791" t="s">
        <v>57</v>
      </c>
      <c r="H73791" t="s">
        <v>57</v>
      </c>
      <c r="I73791" t="s">
        <v>48</v>
      </c>
      <c r="J73791" t="s">
        <v>13</v>
      </c>
      <c r="K73791">
        <v>7704.38</v>
      </c>
    </row>
    <row r="73792" spans="1:11" ht="15.75" x14ac:dyDescent="0.3">
      <c r="A73792">
        <v>2024</v>
      </c>
      <c r="B73792" t="s">
        <v>72</v>
      </c>
      <c r="C73792" t="s">
        <v>42</v>
      </c>
      <c r="D73792" t="s">
        <v>86</v>
      </c>
      <c r="E73792" t="s">
        <v>44</v>
      </c>
      <c r="F73792" t="s">
        <v>53</v>
      </c>
      <c r="G73792" t="s">
        <v>57</v>
      </c>
      <c r="H73792" t="s">
        <v>57</v>
      </c>
      <c r="I73792" t="s">
        <v>48</v>
      </c>
      <c r="J73792" t="s">
        <v>14</v>
      </c>
      <c r="K73792">
        <v>2051.06</v>
      </c>
    </row>
    <row r="73793" spans="1:11" ht="15.75" x14ac:dyDescent="0.3">
      <c r="A73793">
        <v>2024</v>
      </c>
      <c r="B73793" t="s">
        <v>72</v>
      </c>
      <c r="C73793" t="s">
        <v>42</v>
      </c>
      <c r="D73793" t="s">
        <v>86</v>
      </c>
      <c r="E73793" t="s">
        <v>44</v>
      </c>
      <c r="F73793" t="s">
        <v>53</v>
      </c>
      <c r="G73793" t="s">
        <v>57</v>
      </c>
      <c r="H73793" t="s">
        <v>57</v>
      </c>
      <c r="I73793" t="s">
        <v>48</v>
      </c>
      <c r="J73793" t="s">
        <v>28</v>
      </c>
      <c r="K73793">
        <v>3354</v>
      </c>
    </row>
    <row r="73794" spans="1:11" ht="15.75" x14ac:dyDescent="0.3">
      <c r="A73794">
        <v>2024</v>
      </c>
      <c r="B73794" t="s">
        <v>72</v>
      </c>
      <c r="C73794" t="s">
        <v>42</v>
      </c>
      <c r="D73794" t="s">
        <v>86</v>
      </c>
      <c r="E73794" t="s">
        <v>44</v>
      </c>
      <c r="F73794" t="s">
        <v>53</v>
      </c>
      <c r="G73794" t="s">
        <v>57</v>
      </c>
      <c r="H73794" t="s">
        <v>57</v>
      </c>
      <c r="I73794" t="s">
        <v>48</v>
      </c>
      <c r="J73794" t="s">
        <v>18</v>
      </c>
      <c r="K73794">
        <v>815</v>
      </c>
    </row>
    <row r="73795" spans="1:11" ht="15.75" x14ac:dyDescent="0.3">
      <c r="A73795">
        <v>2024</v>
      </c>
      <c r="B73795" t="s">
        <v>72</v>
      </c>
      <c r="C73795" t="s">
        <v>42</v>
      </c>
      <c r="D73795" t="s">
        <v>86</v>
      </c>
      <c r="E73795" t="s">
        <v>44</v>
      </c>
      <c r="F73795" t="s">
        <v>53</v>
      </c>
      <c r="G73795" t="s">
        <v>57</v>
      </c>
      <c r="H73795" t="s">
        <v>57</v>
      </c>
      <c r="I73795" t="s">
        <v>49</v>
      </c>
      <c r="J73795" t="s">
        <v>33</v>
      </c>
      <c r="K73795">
        <v>5624</v>
      </c>
    </row>
    <row r="73796" spans="1:11" ht="15.75" x14ac:dyDescent="0.3">
      <c r="A73796">
        <v>2024</v>
      </c>
      <c r="B73796" t="s">
        <v>72</v>
      </c>
      <c r="C73796" t="s">
        <v>42</v>
      </c>
      <c r="D73796" t="s">
        <v>86</v>
      </c>
      <c r="E73796" t="s">
        <v>44</v>
      </c>
      <c r="F73796" t="s">
        <v>53</v>
      </c>
      <c r="G73796" t="s">
        <v>57</v>
      </c>
      <c r="H73796" t="s">
        <v>57</v>
      </c>
      <c r="I73796" t="s">
        <v>49</v>
      </c>
      <c r="J73796" t="s">
        <v>21</v>
      </c>
      <c r="K73796">
        <v>2661.58</v>
      </c>
    </row>
    <row r="73797" spans="1:11" ht="15.75" x14ac:dyDescent="0.3">
      <c r="A73797">
        <v>2024</v>
      </c>
      <c r="B73797" t="s">
        <v>72</v>
      </c>
      <c r="C73797" t="s">
        <v>42</v>
      </c>
      <c r="D73797" t="s">
        <v>86</v>
      </c>
      <c r="E73797" t="s">
        <v>44</v>
      </c>
      <c r="F73797" t="s">
        <v>53</v>
      </c>
      <c r="G73797" t="s">
        <v>57</v>
      </c>
      <c r="H73797" t="s">
        <v>57</v>
      </c>
      <c r="I73797" t="s">
        <v>49</v>
      </c>
      <c r="J73797" t="s">
        <v>22</v>
      </c>
      <c r="K73797">
        <v>215</v>
      </c>
    </row>
    <row r="73798" spans="1:11" ht="15.75" x14ac:dyDescent="0.3">
      <c r="A73798">
        <v>2024</v>
      </c>
      <c r="B73798" t="s">
        <v>72</v>
      </c>
      <c r="C73798" t="s">
        <v>42</v>
      </c>
      <c r="D73798" t="s">
        <v>86</v>
      </c>
      <c r="E73798" t="s">
        <v>44</v>
      </c>
      <c r="F73798" t="s">
        <v>53</v>
      </c>
      <c r="G73798" t="s">
        <v>57</v>
      </c>
      <c r="H73798" t="s">
        <v>57</v>
      </c>
      <c r="I73798" t="s">
        <v>49</v>
      </c>
      <c r="J73798" t="s">
        <v>12</v>
      </c>
      <c r="K73798">
        <v>44020.65</v>
      </c>
    </row>
    <row r="73799" spans="1:11" ht="15.75" x14ac:dyDescent="0.3">
      <c r="A73799">
        <v>2024</v>
      </c>
      <c r="B73799" t="s">
        <v>72</v>
      </c>
      <c r="C73799" t="s">
        <v>42</v>
      </c>
      <c r="D73799" t="s">
        <v>86</v>
      </c>
      <c r="E73799" t="s">
        <v>44</v>
      </c>
      <c r="F73799" t="s">
        <v>53</v>
      </c>
      <c r="G73799" t="s">
        <v>57</v>
      </c>
      <c r="H73799" t="s">
        <v>57</v>
      </c>
      <c r="I73799" t="s">
        <v>49</v>
      </c>
      <c r="J73799" t="s">
        <v>29</v>
      </c>
      <c r="K73799">
        <v>2319.2199999999998</v>
      </c>
    </row>
    <row r="73800" spans="1:11" ht="15.75" x14ac:dyDescent="0.3">
      <c r="A73800">
        <v>2024</v>
      </c>
      <c r="B73800" t="s">
        <v>72</v>
      </c>
      <c r="C73800" t="s">
        <v>42</v>
      </c>
      <c r="D73800" t="s">
        <v>86</v>
      </c>
      <c r="E73800" t="s">
        <v>44</v>
      </c>
      <c r="F73800" t="s">
        <v>53</v>
      </c>
      <c r="G73800" t="s">
        <v>57</v>
      </c>
      <c r="H73800" t="s">
        <v>57</v>
      </c>
      <c r="I73800" t="s">
        <v>49</v>
      </c>
      <c r="J73800" t="s">
        <v>30</v>
      </c>
      <c r="K73800">
        <v>495</v>
      </c>
    </row>
    <row r="73801" spans="1:11" ht="15.75" x14ac:dyDescent="0.3">
      <c r="A73801">
        <v>2024</v>
      </c>
      <c r="B73801" t="s">
        <v>72</v>
      </c>
      <c r="C73801" t="s">
        <v>42</v>
      </c>
      <c r="D73801" t="s">
        <v>86</v>
      </c>
      <c r="E73801" t="s">
        <v>44</v>
      </c>
      <c r="F73801" t="s">
        <v>53</v>
      </c>
      <c r="G73801" t="s">
        <v>57</v>
      </c>
      <c r="H73801" t="s">
        <v>57</v>
      </c>
      <c r="I73801" t="s">
        <v>49</v>
      </c>
      <c r="J73801" t="s">
        <v>32</v>
      </c>
      <c r="K73801">
        <v>1007</v>
      </c>
    </row>
    <row r="73802" spans="1:11" ht="15.75" x14ac:dyDescent="0.3">
      <c r="A73802">
        <v>2024</v>
      </c>
      <c r="B73802" t="s">
        <v>72</v>
      </c>
      <c r="C73802" t="s">
        <v>42</v>
      </c>
      <c r="D73802" t="s">
        <v>86</v>
      </c>
      <c r="E73802" t="s">
        <v>44</v>
      </c>
      <c r="F73802" t="s">
        <v>53</v>
      </c>
      <c r="G73802" t="s">
        <v>57</v>
      </c>
      <c r="H73802" t="s">
        <v>57</v>
      </c>
      <c r="I73802" t="s">
        <v>50</v>
      </c>
      <c r="J73802" t="s">
        <v>24</v>
      </c>
      <c r="K73802">
        <v>21272.15</v>
      </c>
    </row>
    <row r="73803" spans="1:11" ht="15.75" x14ac:dyDescent="0.3">
      <c r="A73803">
        <v>2024</v>
      </c>
      <c r="B73803" t="s">
        <v>72</v>
      </c>
      <c r="C73803" t="s">
        <v>42</v>
      </c>
      <c r="D73803" t="s">
        <v>86</v>
      </c>
      <c r="E73803" t="s">
        <v>44</v>
      </c>
      <c r="F73803" t="s">
        <v>53</v>
      </c>
      <c r="G73803" t="s">
        <v>57</v>
      </c>
      <c r="H73803" t="s">
        <v>57</v>
      </c>
      <c r="I73803" t="s">
        <v>50</v>
      </c>
      <c r="J73803" t="s">
        <v>10</v>
      </c>
      <c r="K73803">
        <v>68094.13</v>
      </c>
    </row>
    <row r="73804" spans="1:11" ht="15.75" x14ac:dyDescent="0.3">
      <c r="A73804">
        <v>2024</v>
      </c>
      <c r="B73804" t="s">
        <v>72</v>
      </c>
      <c r="C73804" t="s">
        <v>42</v>
      </c>
      <c r="D73804" t="s">
        <v>86</v>
      </c>
      <c r="E73804" t="s">
        <v>44</v>
      </c>
      <c r="F73804" t="s">
        <v>53</v>
      </c>
      <c r="G73804" t="s">
        <v>57</v>
      </c>
      <c r="H73804" t="s">
        <v>57</v>
      </c>
      <c r="I73804" t="s">
        <v>50</v>
      </c>
      <c r="J73804" t="s">
        <v>16</v>
      </c>
      <c r="K73804">
        <v>44889.63</v>
      </c>
    </row>
    <row r="73805" spans="1:11" ht="15.75" x14ac:dyDescent="0.3">
      <c r="A73805">
        <v>2024</v>
      </c>
      <c r="B73805" t="s">
        <v>72</v>
      </c>
      <c r="C73805" t="s">
        <v>42</v>
      </c>
      <c r="D73805" t="s">
        <v>86</v>
      </c>
      <c r="E73805" t="s">
        <v>44</v>
      </c>
      <c r="F73805" t="s">
        <v>53</v>
      </c>
      <c r="G73805" t="s">
        <v>57</v>
      </c>
      <c r="H73805" t="s">
        <v>57</v>
      </c>
      <c r="I73805" t="s">
        <v>50</v>
      </c>
      <c r="J73805" t="s">
        <v>19</v>
      </c>
      <c r="K73805">
        <v>74164.320000000007</v>
      </c>
    </row>
    <row r="73806" spans="1:11" ht="15.75" x14ac:dyDescent="0.3">
      <c r="A73806">
        <v>2024</v>
      </c>
      <c r="B73806" t="s">
        <v>72</v>
      </c>
      <c r="C73806" t="s">
        <v>42</v>
      </c>
      <c r="D73806" t="s">
        <v>86</v>
      </c>
      <c r="E73806" t="s">
        <v>44</v>
      </c>
      <c r="F73806" t="s">
        <v>53</v>
      </c>
      <c r="G73806" t="s">
        <v>57</v>
      </c>
      <c r="H73806" t="s">
        <v>57</v>
      </c>
      <c r="I73806" t="s">
        <v>51</v>
      </c>
      <c r="J73806" t="s">
        <v>15</v>
      </c>
      <c r="K73806">
        <v>19424.990000000002</v>
      </c>
    </row>
    <row r="73807" spans="1:11" ht="15.75" x14ac:dyDescent="0.3">
      <c r="A73807">
        <v>2024</v>
      </c>
      <c r="B73807" t="s">
        <v>72</v>
      </c>
      <c r="C73807" t="s">
        <v>42</v>
      </c>
      <c r="D73807" t="s">
        <v>86</v>
      </c>
      <c r="E73807" t="s">
        <v>44</v>
      </c>
      <c r="F73807" t="s">
        <v>53</v>
      </c>
      <c r="G73807" t="s">
        <v>57</v>
      </c>
      <c r="H73807" t="s">
        <v>57</v>
      </c>
      <c r="I73807" t="s">
        <v>51</v>
      </c>
      <c r="J73807" t="s">
        <v>31</v>
      </c>
      <c r="K73807">
        <v>8139.56</v>
      </c>
    </row>
    <row r="73808" spans="1:11" ht="15.75" x14ac:dyDescent="0.3">
      <c r="A73808">
        <v>2024</v>
      </c>
      <c r="B73808" t="s">
        <v>72</v>
      </c>
      <c r="C73808" t="s">
        <v>42</v>
      </c>
      <c r="D73808" t="s">
        <v>86</v>
      </c>
      <c r="E73808" t="s">
        <v>44</v>
      </c>
      <c r="F73808" t="s">
        <v>53</v>
      </c>
      <c r="G73808" t="s">
        <v>57</v>
      </c>
      <c r="H73808" t="s">
        <v>57</v>
      </c>
      <c r="I73808" t="s">
        <v>51</v>
      </c>
      <c r="J73808" t="s">
        <v>17</v>
      </c>
      <c r="K73808">
        <v>5195.46</v>
      </c>
    </row>
    <row r="73809" spans="1:11" ht="15.75" x14ac:dyDescent="0.3">
      <c r="A73809">
        <v>2024</v>
      </c>
      <c r="B73809" t="s">
        <v>72</v>
      </c>
      <c r="C73809" t="s">
        <v>42</v>
      </c>
      <c r="D73809" t="s">
        <v>86</v>
      </c>
      <c r="E73809" t="s">
        <v>44</v>
      </c>
      <c r="F73809" t="s">
        <v>53</v>
      </c>
      <c r="G73809" t="s">
        <v>58</v>
      </c>
      <c r="H73809" t="s">
        <v>59</v>
      </c>
      <c r="I73809" t="s">
        <v>50</v>
      </c>
      <c r="J73809" t="s">
        <v>10</v>
      </c>
      <c r="K73809">
        <v>30</v>
      </c>
    </row>
    <row r="73810" spans="1:11" ht="15.75" x14ac:dyDescent="0.3">
      <c r="A73810">
        <v>2024</v>
      </c>
      <c r="B73810" t="s">
        <v>72</v>
      </c>
      <c r="C73810" t="s">
        <v>42</v>
      </c>
      <c r="D73810" t="s">
        <v>86</v>
      </c>
      <c r="E73810" t="s">
        <v>44</v>
      </c>
      <c r="F73810" t="s">
        <v>53</v>
      </c>
      <c r="G73810" t="s">
        <v>58</v>
      </c>
      <c r="H73810" t="s">
        <v>59</v>
      </c>
      <c r="I73810" t="s">
        <v>51</v>
      </c>
      <c r="J73810" t="s">
        <v>31</v>
      </c>
      <c r="K73810">
        <v>15</v>
      </c>
    </row>
    <row r="73811" spans="1:11" ht="15.75" x14ac:dyDescent="0.3">
      <c r="A73811">
        <v>2024</v>
      </c>
      <c r="B73811" t="s">
        <v>72</v>
      </c>
      <c r="C73811" t="s">
        <v>42</v>
      </c>
      <c r="D73811" t="s">
        <v>86</v>
      </c>
      <c r="E73811" t="s">
        <v>44</v>
      </c>
      <c r="F73811" t="s">
        <v>60</v>
      </c>
      <c r="G73811" t="s">
        <v>61</v>
      </c>
      <c r="H73811" t="s">
        <v>61</v>
      </c>
      <c r="I73811" t="s">
        <v>47</v>
      </c>
      <c r="J73811" t="s">
        <v>9</v>
      </c>
      <c r="K73811">
        <v>3528.79</v>
      </c>
    </row>
    <row r="73812" spans="1:11" ht="15.75" x14ac:dyDescent="0.3">
      <c r="A73812">
        <v>2024</v>
      </c>
      <c r="B73812" t="s">
        <v>72</v>
      </c>
      <c r="C73812" t="s">
        <v>42</v>
      </c>
      <c r="D73812" t="s">
        <v>86</v>
      </c>
      <c r="E73812" t="s">
        <v>44</v>
      </c>
      <c r="F73812" t="s">
        <v>60</v>
      </c>
      <c r="G73812" t="s">
        <v>61</v>
      </c>
      <c r="H73812" t="s">
        <v>61</v>
      </c>
      <c r="I73812" t="s">
        <v>47</v>
      </c>
      <c r="J73812" t="s">
        <v>26</v>
      </c>
      <c r="K73812">
        <v>2206.65</v>
      </c>
    </row>
    <row r="73813" spans="1:11" ht="15.75" x14ac:dyDescent="0.3">
      <c r="A73813">
        <v>2024</v>
      </c>
      <c r="B73813" t="s">
        <v>72</v>
      </c>
      <c r="C73813" t="s">
        <v>42</v>
      </c>
      <c r="D73813" t="s">
        <v>86</v>
      </c>
      <c r="E73813" t="s">
        <v>44</v>
      </c>
      <c r="F73813" t="s">
        <v>60</v>
      </c>
      <c r="G73813" t="s">
        <v>61</v>
      </c>
      <c r="H73813" t="s">
        <v>61</v>
      </c>
      <c r="I73813" t="s">
        <v>48</v>
      </c>
      <c r="J73813" t="s">
        <v>7</v>
      </c>
      <c r="K73813">
        <v>3911.68</v>
      </c>
    </row>
    <row r="73814" spans="1:11" ht="15.75" x14ac:dyDescent="0.3">
      <c r="A73814">
        <v>2024</v>
      </c>
      <c r="B73814" t="s">
        <v>72</v>
      </c>
      <c r="C73814" t="s">
        <v>42</v>
      </c>
      <c r="D73814" t="s">
        <v>86</v>
      </c>
      <c r="E73814" t="s">
        <v>44</v>
      </c>
      <c r="F73814" t="s">
        <v>60</v>
      </c>
      <c r="G73814" t="s">
        <v>61</v>
      </c>
      <c r="H73814" t="s">
        <v>61</v>
      </c>
      <c r="I73814" t="s">
        <v>48</v>
      </c>
      <c r="J73814" t="s">
        <v>8</v>
      </c>
      <c r="K73814">
        <v>118.68</v>
      </c>
    </row>
    <row r="73815" spans="1:11" ht="15.75" x14ac:dyDescent="0.3">
      <c r="A73815">
        <v>2024</v>
      </c>
      <c r="B73815" t="s">
        <v>72</v>
      </c>
      <c r="C73815" t="s">
        <v>42</v>
      </c>
      <c r="D73815" t="s">
        <v>86</v>
      </c>
      <c r="E73815" t="s">
        <v>44</v>
      </c>
      <c r="F73815" t="s">
        <v>60</v>
      </c>
      <c r="G73815" t="s">
        <v>61</v>
      </c>
      <c r="H73815" t="s">
        <v>61</v>
      </c>
      <c r="I73815" t="s">
        <v>48</v>
      </c>
      <c r="J73815" t="s">
        <v>25</v>
      </c>
      <c r="K73815">
        <v>28992.080000000002</v>
      </c>
    </row>
    <row r="73816" spans="1:11" ht="15.75" x14ac:dyDescent="0.3">
      <c r="A73816">
        <v>2024</v>
      </c>
      <c r="B73816" t="s">
        <v>72</v>
      </c>
      <c r="C73816" t="s">
        <v>42</v>
      </c>
      <c r="D73816" t="s">
        <v>86</v>
      </c>
      <c r="E73816" t="s">
        <v>44</v>
      </c>
      <c r="F73816" t="s">
        <v>60</v>
      </c>
      <c r="G73816" t="s">
        <v>61</v>
      </c>
      <c r="H73816" t="s">
        <v>61</v>
      </c>
      <c r="I73816" t="s">
        <v>48</v>
      </c>
      <c r="J73816" t="s">
        <v>27</v>
      </c>
      <c r="K73816">
        <v>724.25</v>
      </c>
    </row>
    <row r="73817" spans="1:11" ht="15.75" x14ac:dyDescent="0.3">
      <c r="A73817">
        <v>2024</v>
      </c>
      <c r="B73817" t="s">
        <v>72</v>
      </c>
      <c r="C73817" t="s">
        <v>42</v>
      </c>
      <c r="D73817" t="s">
        <v>86</v>
      </c>
      <c r="E73817" t="s">
        <v>44</v>
      </c>
      <c r="F73817" t="s">
        <v>60</v>
      </c>
      <c r="G73817" t="s">
        <v>61</v>
      </c>
      <c r="H73817" t="s">
        <v>61</v>
      </c>
      <c r="I73817" t="s">
        <v>48</v>
      </c>
      <c r="J73817" t="s">
        <v>13</v>
      </c>
      <c r="K73817">
        <v>177.65</v>
      </c>
    </row>
    <row r="73818" spans="1:11" ht="15.75" x14ac:dyDescent="0.3">
      <c r="A73818">
        <v>2024</v>
      </c>
      <c r="B73818" t="s">
        <v>72</v>
      </c>
      <c r="C73818" t="s">
        <v>42</v>
      </c>
      <c r="D73818" t="s">
        <v>86</v>
      </c>
      <c r="E73818" t="s">
        <v>44</v>
      </c>
      <c r="F73818" t="s">
        <v>60</v>
      </c>
      <c r="G73818" t="s">
        <v>61</v>
      </c>
      <c r="H73818" t="s">
        <v>61</v>
      </c>
      <c r="I73818" t="s">
        <v>48</v>
      </c>
      <c r="J73818" t="s">
        <v>14</v>
      </c>
      <c r="K73818">
        <v>14.69</v>
      </c>
    </row>
    <row r="73819" spans="1:11" ht="15.75" x14ac:dyDescent="0.3">
      <c r="A73819">
        <v>2024</v>
      </c>
      <c r="B73819" t="s">
        <v>72</v>
      </c>
      <c r="C73819" t="s">
        <v>42</v>
      </c>
      <c r="D73819" t="s">
        <v>86</v>
      </c>
      <c r="E73819" t="s">
        <v>44</v>
      </c>
      <c r="F73819" t="s">
        <v>60</v>
      </c>
      <c r="G73819" t="s">
        <v>61</v>
      </c>
      <c r="H73819" t="s">
        <v>61</v>
      </c>
      <c r="I73819" t="s">
        <v>49</v>
      </c>
      <c r="J73819" t="s">
        <v>21</v>
      </c>
      <c r="K73819">
        <v>138.43</v>
      </c>
    </row>
    <row r="73820" spans="1:11" ht="15.75" x14ac:dyDescent="0.3">
      <c r="A73820">
        <v>2024</v>
      </c>
      <c r="B73820" t="s">
        <v>72</v>
      </c>
      <c r="C73820" t="s">
        <v>42</v>
      </c>
      <c r="D73820" t="s">
        <v>86</v>
      </c>
      <c r="E73820" t="s">
        <v>44</v>
      </c>
      <c r="F73820" t="s">
        <v>60</v>
      </c>
      <c r="G73820" t="s">
        <v>61</v>
      </c>
      <c r="H73820" t="s">
        <v>61</v>
      </c>
      <c r="I73820" t="s">
        <v>49</v>
      </c>
      <c r="J73820" t="s">
        <v>12</v>
      </c>
      <c r="K73820">
        <v>47658.77</v>
      </c>
    </row>
    <row r="73821" spans="1:11" ht="15.75" x14ac:dyDescent="0.3">
      <c r="A73821">
        <v>2024</v>
      </c>
      <c r="B73821" t="s">
        <v>72</v>
      </c>
      <c r="C73821" t="s">
        <v>42</v>
      </c>
      <c r="D73821" t="s">
        <v>86</v>
      </c>
      <c r="E73821" t="s">
        <v>44</v>
      </c>
      <c r="F73821" t="s">
        <v>60</v>
      </c>
      <c r="G73821" t="s">
        <v>61</v>
      </c>
      <c r="H73821" t="s">
        <v>61</v>
      </c>
      <c r="I73821" t="s">
        <v>50</v>
      </c>
      <c r="J73821" t="s">
        <v>24</v>
      </c>
      <c r="K73821">
        <v>1483.78</v>
      </c>
    </row>
    <row r="73822" spans="1:11" ht="15.75" x14ac:dyDescent="0.3">
      <c r="A73822">
        <v>2024</v>
      </c>
      <c r="B73822" t="s">
        <v>72</v>
      </c>
      <c r="C73822" t="s">
        <v>42</v>
      </c>
      <c r="D73822" t="s">
        <v>86</v>
      </c>
      <c r="E73822" t="s">
        <v>44</v>
      </c>
      <c r="F73822" t="s">
        <v>60</v>
      </c>
      <c r="G73822" t="s">
        <v>61</v>
      </c>
      <c r="H73822" t="s">
        <v>61</v>
      </c>
      <c r="I73822" t="s">
        <v>50</v>
      </c>
      <c r="J73822" t="s">
        <v>10</v>
      </c>
      <c r="K73822">
        <v>5143.7299999999996</v>
      </c>
    </row>
    <row r="73823" spans="1:11" ht="15.75" x14ac:dyDescent="0.3">
      <c r="A73823">
        <v>2024</v>
      </c>
      <c r="B73823" t="s">
        <v>72</v>
      </c>
      <c r="C73823" t="s">
        <v>42</v>
      </c>
      <c r="D73823" t="s">
        <v>86</v>
      </c>
      <c r="E73823" t="s">
        <v>44</v>
      </c>
      <c r="F73823" t="s">
        <v>60</v>
      </c>
      <c r="G73823" t="s">
        <v>61</v>
      </c>
      <c r="H73823" t="s">
        <v>61</v>
      </c>
      <c r="I73823" t="s">
        <v>50</v>
      </c>
      <c r="J73823" t="s">
        <v>19</v>
      </c>
      <c r="K73823">
        <v>3929.81</v>
      </c>
    </row>
    <row r="73824" spans="1:11" ht="15.75" x14ac:dyDescent="0.3">
      <c r="A73824">
        <v>2024</v>
      </c>
      <c r="B73824" t="s">
        <v>72</v>
      </c>
      <c r="C73824" t="s">
        <v>42</v>
      </c>
      <c r="D73824" t="s">
        <v>86</v>
      </c>
      <c r="E73824" t="s">
        <v>44</v>
      </c>
      <c r="F73824" t="s">
        <v>60</v>
      </c>
      <c r="G73824" t="s">
        <v>61</v>
      </c>
      <c r="H73824" t="s">
        <v>61</v>
      </c>
      <c r="I73824" t="s">
        <v>51</v>
      </c>
      <c r="J73824" t="s">
        <v>15</v>
      </c>
      <c r="K73824">
        <v>6502.43</v>
      </c>
    </row>
    <row r="73825" spans="1:11" ht="15.75" x14ac:dyDescent="0.3">
      <c r="A73825">
        <v>2024</v>
      </c>
      <c r="B73825" t="s">
        <v>72</v>
      </c>
      <c r="C73825" t="s">
        <v>42</v>
      </c>
      <c r="D73825" t="s">
        <v>86</v>
      </c>
      <c r="E73825" t="s">
        <v>44</v>
      </c>
      <c r="F73825" t="s">
        <v>60</v>
      </c>
      <c r="G73825" t="s">
        <v>61</v>
      </c>
      <c r="H73825" t="s">
        <v>61</v>
      </c>
      <c r="I73825" t="s">
        <v>51</v>
      </c>
      <c r="J73825" t="s">
        <v>31</v>
      </c>
      <c r="K73825">
        <v>1502.23</v>
      </c>
    </row>
    <row r="73826" spans="1:11" ht="15.75" x14ac:dyDescent="0.3">
      <c r="A73826">
        <v>2024</v>
      </c>
      <c r="B73826" t="s">
        <v>72</v>
      </c>
      <c r="C73826" t="s">
        <v>42</v>
      </c>
      <c r="D73826" t="s">
        <v>86</v>
      </c>
      <c r="E73826" t="s">
        <v>44</v>
      </c>
      <c r="F73826" t="s">
        <v>60</v>
      </c>
      <c r="G73826" t="s">
        <v>61</v>
      </c>
      <c r="H73826" t="s">
        <v>61</v>
      </c>
      <c r="I73826" t="s">
        <v>51</v>
      </c>
      <c r="J73826" t="s">
        <v>17</v>
      </c>
      <c r="K73826">
        <v>1617.92</v>
      </c>
    </row>
    <row r="73827" spans="1:11" ht="15.75" x14ac:dyDescent="0.3">
      <c r="A73827">
        <v>2024</v>
      </c>
      <c r="B73827" t="s">
        <v>72</v>
      </c>
      <c r="C73827" t="s">
        <v>42</v>
      </c>
      <c r="D73827" t="s">
        <v>86</v>
      </c>
      <c r="E73827" t="s">
        <v>44</v>
      </c>
      <c r="F73827" t="s">
        <v>45</v>
      </c>
      <c r="G73827" t="s">
        <v>46</v>
      </c>
      <c r="H73827" t="s">
        <v>46</v>
      </c>
      <c r="I73827" t="s">
        <v>47</v>
      </c>
      <c r="J73827" t="s">
        <v>23</v>
      </c>
      <c r="K73827">
        <v>22</v>
      </c>
    </row>
    <row r="73828" spans="1:11" ht="15.75" x14ac:dyDescent="0.3">
      <c r="A73828">
        <v>2024</v>
      </c>
      <c r="B73828" t="s">
        <v>72</v>
      </c>
      <c r="C73828" t="s">
        <v>42</v>
      </c>
      <c r="D73828" t="s">
        <v>86</v>
      </c>
      <c r="E73828" t="s">
        <v>44</v>
      </c>
      <c r="F73828" t="s">
        <v>45</v>
      </c>
      <c r="G73828" t="s">
        <v>46</v>
      </c>
      <c r="H73828" t="s">
        <v>46</v>
      </c>
      <c r="I73828" t="s">
        <v>47</v>
      </c>
      <c r="J73828" t="s">
        <v>9</v>
      </c>
      <c r="K73828">
        <v>56</v>
      </c>
    </row>
    <row r="73829" spans="1:11" ht="15.75" x14ac:dyDescent="0.3">
      <c r="A73829">
        <v>2024</v>
      </c>
      <c r="B73829" t="s">
        <v>72</v>
      </c>
      <c r="C73829" t="s">
        <v>42</v>
      </c>
      <c r="D73829" t="s">
        <v>86</v>
      </c>
      <c r="E73829" t="s">
        <v>44</v>
      </c>
      <c r="F73829" t="s">
        <v>45</v>
      </c>
      <c r="G73829" t="s">
        <v>46</v>
      </c>
      <c r="H73829" t="s">
        <v>46</v>
      </c>
      <c r="I73829" t="s">
        <v>47</v>
      </c>
      <c r="J73829" t="s">
        <v>26</v>
      </c>
      <c r="K73829">
        <v>87</v>
      </c>
    </row>
    <row r="73830" spans="1:11" ht="15.75" x14ac:dyDescent="0.3">
      <c r="A73830">
        <v>2024</v>
      </c>
      <c r="B73830" t="s">
        <v>72</v>
      </c>
      <c r="C73830" t="s">
        <v>42</v>
      </c>
      <c r="D73830" t="s">
        <v>86</v>
      </c>
      <c r="E73830" t="s">
        <v>44</v>
      </c>
      <c r="F73830" t="s">
        <v>45</v>
      </c>
      <c r="G73830" t="s">
        <v>46</v>
      </c>
      <c r="H73830" t="s">
        <v>46</v>
      </c>
      <c r="I73830" t="s">
        <v>47</v>
      </c>
      <c r="J73830" t="s">
        <v>11</v>
      </c>
      <c r="K73830">
        <v>112</v>
      </c>
    </row>
    <row r="73831" spans="1:11" ht="15.75" x14ac:dyDescent="0.3">
      <c r="A73831">
        <v>2024</v>
      </c>
      <c r="B73831" t="s">
        <v>72</v>
      </c>
      <c r="C73831" t="s">
        <v>42</v>
      </c>
      <c r="D73831" t="s">
        <v>86</v>
      </c>
      <c r="E73831" t="s">
        <v>44</v>
      </c>
      <c r="F73831" t="s">
        <v>45</v>
      </c>
      <c r="G73831" t="s">
        <v>46</v>
      </c>
      <c r="H73831" t="s">
        <v>46</v>
      </c>
      <c r="I73831" t="s">
        <v>48</v>
      </c>
      <c r="J73831" t="s">
        <v>7</v>
      </c>
      <c r="K73831">
        <v>27.5</v>
      </c>
    </row>
    <row r="73832" spans="1:11" ht="15.75" x14ac:dyDescent="0.3">
      <c r="A73832">
        <v>2024</v>
      </c>
      <c r="B73832" t="s">
        <v>72</v>
      </c>
      <c r="C73832" t="s">
        <v>42</v>
      </c>
      <c r="D73832" t="s">
        <v>86</v>
      </c>
      <c r="E73832" t="s">
        <v>44</v>
      </c>
      <c r="F73832" t="s">
        <v>45</v>
      </c>
      <c r="G73832" t="s">
        <v>46</v>
      </c>
      <c r="H73832" t="s">
        <v>46</v>
      </c>
      <c r="I73832" t="s">
        <v>48</v>
      </c>
      <c r="J73832" t="s">
        <v>8</v>
      </c>
      <c r="K73832">
        <v>15</v>
      </c>
    </row>
    <row r="73833" spans="1:11" ht="15.75" x14ac:dyDescent="0.3">
      <c r="A73833">
        <v>2024</v>
      </c>
      <c r="B73833" t="s">
        <v>72</v>
      </c>
      <c r="C73833" t="s">
        <v>42</v>
      </c>
      <c r="D73833" t="s">
        <v>86</v>
      </c>
      <c r="E73833" t="s">
        <v>44</v>
      </c>
      <c r="F73833" t="s">
        <v>45</v>
      </c>
      <c r="G73833" t="s">
        <v>46</v>
      </c>
      <c r="H73833" t="s">
        <v>46</v>
      </c>
      <c r="I73833" t="s">
        <v>48</v>
      </c>
      <c r="J73833" t="s">
        <v>25</v>
      </c>
      <c r="K73833">
        <v>40</v>
      </c>
    </row>
    <row r="73834" spans="1:11" ht="15.75" x14ac:dyDescent="0.3">
      <c r="A73834">
        <v>2024</v>
      </c>
      <c r="B73834" t="s">
        <v>72</v>
      </c>
      <c r="C73834" t="s">
        <v>42</v>
      </c>
      <c r="D73834" t="s">
        <v>86</v>
      </c>
      <c r="E73834" t="s">
        <v>44</v>
      </c>
      <c r="F73834" t="s">
        <v>45</v>
      </c>
      <c r="G73834" t="s">
        <v>46</v>
      </c>
      <c r="H73834" t="s">
        <v>46</v>
      </c>
      <c r="I73834" t="s">
        <v>48</v>
      </c>
      <c r="J73834" t="s">
        <v>13</v>
      </c>
      <c r="K73834">
        <v>5</v>
      </c>
    </row>
    <row r="73835" spans="1:11" ht="15.75" x14ac:dyDescent="0.3">
      <c r="A73835">
        <v>2024</v>
      </c>
      <c r="B73835" t="s">
        <v>72</v>
      </c>
      <c r="C73835" t="s">
        <v>42</v>
      </c>
      <c r="D73835" t="s">
        <v>86</v>
      </c>
      <c r="E73835" t="s">
        <v>44</v>
      </c>
      <c r="F73835" t="s">
        <v>45</v>
      </c>
      <c r="G73835" t="s">
        <v>46</v>
      </c>
      <c r="H73835" t="s">
        <v>46</v>
      </c>
      <c r="I73835" t="s">
        <v>48</v>
      </c>
      <c r="J73835" t="s">
        <v>14</v>
      </c>
      <c r="K73835">
        <v>15</v>
      </c>
    </row>
    <row r="73836" spans="1:11" ht="15.75" x14ac:dyDescent="0.3">
      <c r="A73836">
        <v>2024</v>
      </c>
      <c r="B73836" t="s">
        <v>72</v>
      </c>
      <c r="C73836" t="s">
        <v>42</v>
      </c>
      <c r="D73836" t="s">
        <v>86</v>
      </c>
      <c r="E73836" t="s">
        <v>44</v>
      </c>
      <c r="F73836" t="s">
        <v>45</v>
      </c>
      <c r="G73836" t="s">
        <v>46</v>
      </c>
      <c r="H73836" t="s">
        <v>46</v>
      </c>
      <c r="I73836" t="s">
        <v>48</v>
      </c>
      <c r="J73836" t="s">
        <v>18</v>
      </c>
      <c r="K73836">
        <v>5</v>
      </c>
    </row>
    <row r="73837" spans="1:11" ht="15.75" x14ac:dyDescent="0.3">
      <c r="A73837">
        <v>2024</v>
      </c>
      <c r="B73837" t="s">
        <v>72</v>
      </c>
      <c r="C73837" t="s">
        <v>42</v>
      </c>
      <c r="D73837" t="s">
        <v>86</v>
      </c>
      <c r="E73837" t="s">
        <v>44</v>
      </c>
      <c r="F73837" t="s">
        <v>45</v>
      </c>
      <c r="G73837" t="s">
        <v>46</v>
      </c>
      <c r="H73837" t="s">
        <v>46</v>
      </c>
      <c r="I73837" t="s">
        <v>49</v>
      </c>
      <c r="J73837" t="s">
        <v>12</v>
      </c>
      <c r="K73837">
        <v>22</v>
      </c>
    </row>
    <row r="73838" spans="1:11" ht="15.75" x14ac:dyDescent="0.3">
      <c r="A73838">
        <v>2024</v>
      </c>
      <c r="B73838" t="s">
        <v>72</v>
      </c>
      <c r="C73838" t="s">
        <v>42</v>
      </c>
      <c r="D73838" t="s">
        <v>86</v>
      </c>
      <c r="E73838" t="s">
        <v>44</v>
      </c>
      <c r="F73838" t="s">
        <v>45</v>
      </c>
      <c r="G73838" t="s">
        <v>46</v>
      </c>
      <c r="H73838" t="s">
        <v>46</v>
      </c>
      <c r="I73838" t="s">
        <v>49</v>
      </c>
      <c r="J73838" t="s">
        <v>29</v>
      </c>
      <c r="K73838">
        <v>29</v>
      </c>
    </row>
    <row r="73839" spans="1:11" ht="15.75" x14ac:dyDescent="0.3">
      <c r="A73839">
        <v>2024</v>
      </c>
      <c r="B73839" t="s">
        <v>72</v>
      </c>
      <c r="C73839" t="s">
        <v>42</v>
      </c>
      <c r="D73839" t="s">
        <v>86</v>
      </c>
      <c r="E73839" t="s">
        <v>44</v>
      </c>
      <c r="F73839" t="s">
        <v>45</v>
      </c>
      <c r="G73839" t="s">
        <v>46</v>
      </c>
      <c r="H73839" t="s">
        <v>46</v>
      </c>
      <c r="I73839" t="s">
        <v>49</v>
      </c>
      <c r="J73839" t="s">
        <v>32</v>
      </c>
      <c r="K73839">
        <v>6</v>
      </c>
    </row>
    <row r="73840" spans="1:11" ht="15.75" x14ac:dyDescent="0.3">
      <c r="A73840">
        <v>2024</v>
      </c>
      <c r="B73840" t="s">
        <v>72</v>
      </c>
      <c r="C73840" t="s">
        <v>42</v>
      </c>
      <c r="D73840" t="s">
        <v>86</v>
      </c>
      <c r="E73840" t="s">
        <v>44</v>
      </c>
      <c r="F73840" t="s">
        <v>45</v>
      </c>
      <c r="G73840" t="s">
        <v>46</v>
      </c>
      <c r="H73840" t="s">
        <v>46</v>
      </c>
      <c r="I73840" t="s">
        <v>50</v>
      </c>
      <c r="J73840" t="s">
        <v>10</v>
      </c>
      <c r="K73840">
        <v>62.5</v>
      </c>
    </row>
    <row r="73841" spans="1:11" ht="15.75" x14ac:dyDescent="0.3">
      <c r="A73841">
        <v>2024</v>
      </c>
      <c r="B73841" t="s">
        <v>72</v>
      </c>
      <c r="C73841" t="s">
        <v>42</v>
      </c>
      <c r="D73841" t="s">
        <v>86</v>
      </c>
      <c r="E73841" t="s">
        <v>44</v>
      </c>
      <c r="F73841" t="s">
        <v>45</v>
      </c>
      <c r="G73841" t="s">
        <v>46</v>
      </c>
      <c r="H73841" t="s">
        <v>46</v>
      </c>
      <c r="I73841" t="s">
        <v>50</v>
      </c>
      <c r="J73841" t="s">
        <v>16</v>
      </c>
      <c r="K73841">
        <v>0.43</v>
      </c>
    </row>
    <row r="73842" spans="1:11" ht="15.75" x14ac:dyDescent="0.3">
      <c r="A73842">
        <v>2024</v>
      </c>
      <c r="B73842" t="s">
        <v>72</v>
      </c>
      <c r="C73842" t="s">
        <v>42</v>
      </c>
      <c r="D73842" t="s">
        <v>86</v>
      </c>
      <c r="E73842" t="s">
        <v>44</v>
      </c>
      <c r="F73842" t="s">
        <v>45</v>
      </c>
      <c r="G73842" t="s">
        <v>46</v>
      </c>
      <c r="H73842" t="s">
        <v>46</v>
      </c>
      <c r="I73842" t="s">
        <v>50</v>
      </c>
      <c r="J73842" t="s">
        <v>19</v>
      </c>
      <c r="K73842">
        <v>204.9</v>
      </c>
    </row>
    <row r="73843" spans="1:11" ht="15.75" x14ac:dyDescent="0.3">
      <c r="A73843">
        <v>2024</v>
      </c>
      <c r="B73843" t="s">
        <v>72</v>
      </c>
      <c r="C73843" t="s">
        <v>42</v>
      </c>
      <c r="D73843" t="s">
        <v>86</v>
      </c>
      <c r="E73843" t="s">
        <v>44</v>
      </c>
      <c r="F73843" t="s">
        <v>45</v>
      </c>
      <c r="G73843" t="s">
        <v>46</v>
      </c>
      <c r="H73843" t="s">
        <v>46</v>
      </c>
      <c r="I73843" t="s">
        <v>51</v>
      </c>
      <c r="J73843" t="s">
        <v>15</v>
      </c>
      <c r="K73843">
        <v>22</v>
      </c>
    </row>
    <row r="73844" spans="1:11" ht="15.75" x14ac:dyDescent="0.3">
      <c r="A73844">
        <v>2024</v>
      </c>
      <c r="B73844" t="s">
        <v>72</v>
      </c>
      <c r="C73844" t="s">
        <v>42</v>
      </c>
      <c r="D73844" t="s">
        <v>86</v>
      </c>
      <c r="E73844" t="s">
        <v>44</v>
      </c>
      <c r="F73844" t="s">
        <v>45</v>
      </c>
      <c r="G73844" t="s">
        <v>46</v>
      </c>
      <c r="H73844" t="s">
        <v>46</v>
      </c>
      <c r="I73844" t="s">
        <v>51</v>
      </c>
      <c r="J73844" t="s">
        <v>31</v>
      </c>
      <c r="K73844">
        <v>139</v>
      </c>
    </row>
    <row r="73845" spans="1:11" ht="15.75" x14ac:dyDescent="0.3">
      <c r="A73845">
        <v>2024</v>
      </c>
      <c r="B73845" t="s">
        <v>72</v>
      </c>
      <c r="C73845" t="s">
        <v>42</v>
      </c>
      <c r="D73845" t="s">
        <v>86</v>
      </c>
      <c r="E73845" t="s">
        <v>44</v>
      </c>
      <c r="F73845" t="s">
        <v>45</v>
      </c>
      <c r="G73845" t="s">
        <v>46</v>
      </c>
      <c r="H73845" t="s">
        <v>46</v>
      </c>
      <c r="I73845" t="s">
        <v>51</v>
      </c>
      <c r="J73845" t="s">
        <v>17</v>
      </c>
      <c r="K73845">
        <v>16</v>
      </c>
    </row>
    <row r="73846" spans="1:11" ht="15.75" x14ac:dyDescent="0.3">
      <c r="A73846">
        <v>2024</v>
      </c>
      <c r="B73846" t="s">
        <v>72</v>
      </c>
      <c r="C73846" t="s">
        <v>42</v>
      </c>
      <c r="D73846" t="s">
        <v>86</v>
      </c>
      <c r="E73846" t="s">
        <v>44</v>
      </c>
      <c r="F73846" t="s">
        <v>45</v>
      </c>
      <c r="G73846" t="s">
        <v>52</v>
      </c>
      <c r="H73846" t="s">
        <v>52</v>
      </c>
      <c r="I73846" t="s">
        <v>47</v>
      </c>
      <c r="J73846" t="s">
        <v>23</v>
      </c>
      <c r="K73846">
        <v>30041.24</v>
      </c>
    </row>
    <row r="73847" spans="1:11" ht="15.75" x14ac:dyDescent="0.3">
      <c r="A73847">
        <v>2024</v>
      </c>
      <c r="B73847" t="s">
        <v>72</v>
      </c>
      <c r="C73847" t="s">
        <v>42</v>
      </c>
      <c r="D73847" t="s">
        <v>86</v>
      </c>
      <c r="E73847" t="s">
        <v>44</v>
      </c>
      <c r="F73847" t="s">
        <v>45</v>
      </c>
      <c r="G73847" t="s">
        <v>52</v>
      </c>
      <c r="H73847" t="s">
        <v>52</v>
      </c>
      <c r="I73847" t="s">
        <v>47</v>
      </c>
      <c r="J73847" t="s">
        <v>9</v>
      </c>
      <c r="K73847">
        <v>4224.87</v>
      </c>
    </row>
    <row r="73848" spans="1:11" ht="15.75" x14ac:dyDescent="0.3">
      <c r="A73848">
        <v>2024</v>
      </c>
      <c r="B73848" t="s">
        <v>72</v>
      </c>
      <c r="C73848" t="s">
        <v>42</v>
      </c>
      <c r="D73848" t="s">
        <v>86</v>
      </c>
      <c r="E73848" t="s">
        <v>44</v>
      </c>
      <c r="F73848" t="s">
        <v>45</v>
      </c>
      <c r="G73848" t="s">
        <v>52</v>
      </c>
      <c r="H73848" t="s">
        <v>52</v>
      </c>
      <c r="I73848" t="s">
        <v>47</v>
      </c>
      <c r="J73848" t="s">
        <v>26</v>
      </c>
      <c r="K73848">
        <v>969.64</v>
      </c>
    </row>
    <row r="73849" spans="1:11" ht="15.75" x14ac:dyDescent="0.3">
      <c r="A73849">
        <v>2024</v>
      </c>
      <c r="B73849" t="s">
        <v>72</v>
      </c>
      <c r="C73849" t="s">
        <v>42</v>
      </c>
      <c r="D73849" t="s">
        <v>86</v>
      </c>
      <c r="E73849" t="s">
        <v>44</v>
      </c>
      <c r="F73849" t="s">
        <v>45</v>
      </c>
      <c r="G73849" t="s">
        <v>52</v>
      </c>
      <c r="H73849" t="s">
        <v>52</v>
      </c>
      <c r="I73849" t="s">
        <v>47</v>
      </c>
      <c r="J73849" t="s">
        <v>11</v>
      </c>
      <c r="K73849">
        <v>4181.67</v>
      </c>
    </row>
    <row r="73850" spans="1:11" ht="15.75" x14ac:dyDescent="0.3">
      <c r="A73850">
        <v>2024</v>
      </c>
      <c r="B73850" t="s">
        <v>72</v>
      </c>
      <c r="C73850" t="s">
        <v>42</v>
      </c>
      <c r="D73850" t="s">
        <v>86</v>
      </c>
      <c r="E73850" t="s">
        <v>44</v>
      </c>
      <c r="F73850" t="s">
        <v>45</v>
      </c>
      <c r="G73850" t="s">
        <v>52</v>
      </c>
      <c r="H73850" t="s">
        <v>52</v>
      </c>
      <c r="I73850" t="s">
        <v>48</v>
      </c>
      <c r="J73850" t="s">
        <v>20</v>
      </c>
      <c r="K73850">
        <v>3694.1</v>
      </c>
    </row>
    <row r="73851" spans="1:11" ht="15.75" x14ac:dyDescent="0.3">
      <c r="A73851">
        <v>2024</v>
      </c>
      <c r="B73851" t="s">
        <v>72</v>
      </c>
      <c r="C73851" t="s">
        <v>42</v>
      </c>
      <c r="D73851" t="s">
        <v>86</v>
      </c>
      <c r="E73851" t="s">
        <v>44</v>
      </c>
      <c r="F73851" t="s">
        <v>45</v>
      </c>
      <c r="G73851" t="s">
        <v>52</v>
      </c>
      <c r="H73851" t="s">
        <v>52</v>
      </c>
      <c r="I73851" t="s">
        <v>48</v>
      </c>
      <c r="J73851" t="s">
        <v>7</v>
      </c>
      <c r="K73851">
        <v>13574.45</v>
      </c>
    </row>
    <row r="73852" spans="1:11" ht="15.75" x14ac:dyDescent="0.3">
      <c r="A73852">
        <v>2024</v>
      </c>
      <c r="B73852" t="s">
        <v>72</v>
      </c>
      <c r="C73852" t="s">
        <v>42</v>
      </c>
      <c r="D73852" t="s">
        <v>86</v>
      </c>
      <c r="E73852" t="s">
        <v>44</v>
      </c>
      <c r="F73852" t="s">
        <v>45</v>
      </c>
      <c r="G73852" t="s">
        <v>52</v>
      </c>
      <c r="H73852" t="s">
        <v>52</v>
      </c>
      <c r="I73852" t="s">
        <v>48</v>
      </c>
      <c r="J73852" t="s">
        <v>8</v>
      </c>
      <c r="K73852">
        <v>15861.77</v>
      </c>
    </row>
    <row r="73853" spans="1:11" ht="15.75" x14ac:dyDescent="0.3">
      <c r="A73853">
        <v>2024</v>
      </c>
      <c r="B73853" t="s">
        <v>72</v>
      </c>
      <c r="C73853" t="s">
        <v>42</v>
      </c>
      <c r="D73853" t="s">
        <v>86</v>
      </c>
      <c r="E73853" t="s">
        <v>44</v>
      </c>
      <c r="F73853" t="s">
        <v>45</v>
      </c>
      <c r="G73853" t="s">
        <v>52</v>
      </c>
      <c r="H73853" t="s">
        <v>52</v>
      </c>
      <c r="I73853" t="s">
        <v>48</v>
      </c>
      <c r="J73853" t="s">
        <v>25</v>
      </c>
      <c r="K73853">
        <v>2110.8000000000002</v>
      </c>
    </row>
    <row r="73854" spans="1:11" ht="15.75" x14ac:dyDescent="0.3">
      <c r="A73854">
        <v>2024</v>
      </c>
      <c r="B73854" t="s">
        <v>72</v>
      </c>
      <c r="C73854" t="s">
        <v>42</v>
      </c>
      <c r="D73854" t="s">
        <v>86</v>
      </c>
      <c r="E73854" t="s">
        <v>44</v>
      </c>
      <c r="F73854" t="s">
        <v>45</v>
      </c>
      <c r="G73854" t="s">
        <v>52</v>
      </c>
      <c r="H73854" t="s">
        <v>52</v>
      </c>
      <c r="I73854" t="s">
        <v>48</v>
      </c>
      <c r="J73854" t="s">
        <v>27</v>
      </c>
      <c r="K73854">
        <v>3500.76</v>
      </c>
    </row>
    <row r="73855" spans="1:11" ht="15.75" x14ac:dyDescent="0.3">
      <c r="A73855">
        <v>2024</v>
      </c>
      <c r="B73855" t="s">
        <v>72</v>
      </c>
      <c r="C73855" t="s">
        <v>42</v>
      </c>
      <c r="D73855" t="s">
        <v>86</v>
      </c>
      <c r="E73855" t="s">
        <v>44</v>
      </c>
      <c r="F73855" t="s">
        <v>45</v>
      </c>
      <c r="G73855" t="s">
        <v>52</v>
      </c>
      <c r="H73855" t="s">
        <v>52</v>
      </c>
      <c r="I73855" t="s">
        <v>48</v>
      </c>
      <c r="J73855" t="s">
        <v>13</v>
      </c>
      <c r="K73855">
        <v>9693.7199999999993</v>
      </c>
    </row>
    <row r="73856" spans="1:11" ht="15.75" x14ac:dyDescent="0.3">
      <c r="A73856">
        <v>2024</v>
      </c>
      <c r="B73856" t="s">
        <v>72</v>
      </c>
      <c r="C73856" t="s">
        <v>42</v>
      </c>
      <c r="D73856" t="s">
        <v>86</v>
      </c>
      <c r="E73856" t="s">
        <v>44</v>
      </c>
      <c r="F73856" t="s">
        <v>45</v>
      </c>
      <c r="G73856" t="s">
        <v>52</v>
      </c>
      <c r="H73856" t="s">
        <v>52</v>
      </c>
      <c r="I73856" t="s">
        <v>48</v>
      </c>
      <c r="J73856" t="s">
        <v>14</v>
      </c>
      <c r="K73856">
        <v>1408.88</v>
      </c>
    </row>
    <row r="73857" spans="1:11" ht="15.75" x14ac:dyDescent="0.3">
      <c r="A73857">
        <v>2024</v>
      </c>
      <c r="B73857" t="s">
        <v>72</v>
      </c>
      <c r="C73857" t="s">
        <v>42</v>
      </c>
      <c r="D73857" t="s">
        <v>86</v>
      </c>
      <c r="E73857" t="s">
        <v>44</v>
      </c>
      <c r="F73857" t="s">
        <v>45</v>
      </c>
      <c r="G73857" t="s">
        <v>52</v>
      </c>
      <c r="H73857" t="s">
        <v>52</v>
      </c>
      <c r="I73857" t="s">
        <v>48</v>
      </c>
      <c r="J73857" t="s">
        <v>28</v>
      </c>
      <c r="K73857">
        <v>4326.82</v>
      </c>
    </row>
    <row r="73858" spans="1:11" ht="15.75" x14ac:dyDescent="0.3">
      <c r="A73858">
        <v>2024</v>
      </c>
      <c r="B73858" t="s">
        <v>72</v>
      </c>
      <c r="C73858" t="s">
        <v>42</v>
      </c>
      <c r="D73858" t="s">
        <v>86</v>
      </c>
      <c r="E73858" t="s">
        <v>44</v>
      </c>
      <c r="F73858" t="s">
        <v>45</v>
      </c>
      <c r="G73858" t="s">
        <v>52</v>
      </c>
      <c r="H73858" t="s">
        <v>52</v>
      </c>
      <c r="I73858" t="s">
        <v>48</v>
      </c>
      <c r="J73858" t="s">
        <v>18</v>
      </c>
      <c r="K73858">
        <v>898.99</v>
      </c>
    </row>
    <row r="73859" spans="1:11" ht="15.75" x14ac:dyDescent="0.3">
      <c r="A73859">
        <v>2024</v>
      </c>
      <c r="B73859" t="s">
        <v>72</v>
      </c>
      <c r="C73859" t="s">
        <v>42</v>
      </c>
      <c r="D73859" t="s">
        <v>86</v>
      </c>
      <c r="E73859" t="s">
        <v>44</v>
      </c>
      <c r="F73859" t="s">
        <v>45</v>
      </c>
      <c r="G73859" t="s">
        <v>52</v>
      </c>
      <c r="H73859" t="s">
        <v>52</v>
      </c>
      <c r="I73859" t="s">
        <v>49</v>
      </c>
      <c r="J73859" t="s">
        <v>33</v>
      </c>
      <c r="K73859">
        <v>690.71</v>
      </c>
    </row>
    <row r="73860" spans="1:11" ht="15.75" x14ac:dyDescent="0.3">
      <c r="A73860">
        <v>2024</v>
      </c>
      <c r="B73860" t="s">
        <v>72</v>
      </c>
      <c r="C73860" t="s">
        <v>42</v>
      </c>
      <c r="D73860" t="s">
        <v>86</v>
      </c>
      <c r="E73860" t="s">
        <v>44</v>
      </c>
      <c r="F73860" t="s">
        <v>45</v>
      </c>
      <c r="G73860" t="s">
        <v>52</v>
      </c>
      <c r="H73860" t="s">
        <v>52</v>
      </c>
      <c r="I73860" t="s">
        <v>49</v>
      </c>
      <c r="J73860" t="s">
        <v>21</v>
      </c>
      <c r="K73860">
        <v>5671.71</v>
      </c>
    </row>
    <row r="73861" spans="1:11" ht="15.75" x14ac:dyDescent="0.3">
      <c r="A73861">
        <v>2024</v>
      </c>
      <c r="B73861" t="s">
        <v>72</v>
      </c>
      <c r="C73861" t="s">
        <v>42</v>
      </c>
      <c r="D73861" t="s">
        <v>86</v>
      </c>
      <c r="E73861" t="s">
        <v>44</v>
      </c>
      <c r="F73861" t="s">
        <v>45</v>
      </c>
      <c r="G73861" t="s">
        <v>52</v>
      </c>
      <c r="H73861" t="s">
        <v>52</v>
      </c>
      <c r="I73861" t="s">
        <v>49</v>
      </c>
      <c r="J73861" t="s">
        <v>22</v>
      </c>
      <c r="K73861">
        <v>323.91000000000003</v>
      </c>
    </row>
    <row r="73862" spans="1:11" ht="15.75" x14ac:dyDescent="0.3">
      <c r="A73862">
        <v>2024</v>
      </c>
      <c r="B73862" t="s">
        <v>72</v>
      </c>
      <c r="C73862" t="s">
        <v>42</v>
      </c>
      <c r="D73862" t="s">
        <v>86</v>
      </c>
      <c r="E73862" t="s">
        <v>44</v>
      </c>
      <c r="F73862" t="s">
        <v>45</v>
      </c>
      <c r="G73862" t="s">
        <v>52</v>
      </c>
      <c r="H73862" t="s">
        <v>52</v>
      </c>
      <c r="I73862" t="s">
        <v>49</v>
      </c>
      <c r="J73862" t="s">
        <v>12</v>
      </c>
      <c r="K73862">
        <v>5411.34</v>
      </c>
    </row>
    <row r="73863" spans="1:11" ht="15.75" x14ac:dyDescent="0.3">
      <c r="A73863">
        <v>2024</v>
      </c>
      <c r="B73863" t="s">
        <v>72</v>
      </c>
      <c r="C73863" t="s">
        <v>42</v>
      </c>
      <c r="D73863" t="s">
        <v>86</v>
      </c>
      <c r="E73863" t="s">
        <v>44</v>
      </c>
      <c r="F73863" t="s">
        <v>45</v>
      </c>
      <c r="G73863" t="s">
        <v>52</v>
      </c>
      <c r="H73863" t="s">
        <v>52</v>
      </c>
      <c r="I73863" t="s">
        <v>49</v>
      </c>
      <c r="J73863" t="s">
        <v>29</v>
      </c>
      <c r="K73863">
        <v>1106.75</v>
      </c>
    </row>
    <row r="73864" spans="1:11" ht="15.75" x14ac:dyDescent="0.3">
      <c r="A73864">
        <v>2024</v>
      </c>
      <c r="B73864" t="s">
        <v>72</v>
      </c>
      <c r="C73864" t="s">
        <v>42</v>
      </c>
      <c r="D73864" t="s">
        <v>86</v>
      </c>
      <c r="E73864" t="s">
        <v>44</v>
      </c>
      <c r="F73864" t="s">
        <v>45</v>
      </c>
      <c r="G73864" t="s">
        <v>52</v>
      </c>
      <c r="H73864" t="s">
        <v>52</v>
      </c>
      <c r="I73864" t="s">
        <v>49</v>
      </c>
      <c r="J73864" t="s">
        <v>30</v>
      </c>
      <c r="K73864">
        <v>652.39</v>
      </c>
    </row>
    <row r="73865" spans="1:11" ht="15.75" x14ac:dyDescent="0.3">
      <c r="A73865">
        <v>2024</v>
      </c>
      <c r="B73865" t="s">
        <v>72</v>
      </c>
      <c r="C73865" t="s">
        <v>42</v>
      </c>
      <c r="D73865" t="s">
        <v>86</v>
      </c>
      <c r="E73865" t="s">
        <v>44</v>
      </c>
      <c r="F73865" t="s">
        <v>45</v>
      </c>
      <c r="G73865" t="s">
        <v>52</v>
      </c>
      <c r="H73865" t="s">
        <v>52</v>
      </c>
      <c r="I73865" t="s">
        <v>49</v>
      </c>
      <c r="J73865" t="s">
        <v>32</v>
      </c>
      <c r="K73865">
        <v>497.44</v>
      </c>
    </row>
    <row r="73866" spans="1:11" ht="15.75" x14ac:dyDescent="0.3">
      <c r="A73866">
        <v>2024</v>
      </c>
      <c r="B73866" t="s">
        <v>72</v>
      </c>
      <c r="C73866" t="s">
        <v>42</v>
      </c>
      <c r="D73866" t="s">
        <v>86</v>
      </c>
      <c r="E73866" t="s">
        <v>44</v>
      </c>
      <c r="F73866" t="s">
        <v>45</v>
      </c>
      <c r="G73866" t="s">
        <v>52</v>
      </c>
      <c r="H73866" t="s">
        <v>52</v>
      </c>
      <c r="I73866" t="s">
        <v>50</v>
      </c>
      <c r="J73866" t="s">
        <v>24</v>
      </c>
      <c r="K73866">
        <v>1523.93</v>
      </c>
    </row>
    <row r="73867" spans="1:11" ht="15.75" x14ac:dyDescent="0.3">
      <c r="A73867">
        <v>2024</v>
      </c>
      <c r="B73867" t="s">
        <v>72</v>
      </c>
      <c r="C73867" t="s">
        <v>42</v>
      </c>
      <c r="D73867" t="s">
        <v>86</v>
      </c>
      <c r="E73867" t="s">
        <v>44</v>
      </c>
      <c r="F73867" t="s">
        <v>45</v>
      </c>
      <c r="G73867" t="s">
        <v>52</v>
      </c>
      <c r="H73867" t="s">
        <v>52</v>
      </c>
      <c r="I73867" t="s">
        <v>50</v>
      </c>
      <c r="J73867" t="s">
        <v>10</v>
      </c>
      <c r="K73867">
        <v>10711.11</v>
      </c>
    </row>
    <row r="73868" spans="1:11" ht="15.75" x14ac:dyDescent="0.3">
      <c r="A73868">
        <v>2024</v>
      </c>
      <c r="B73868" t="s">
        <v>72</v>
      </c>
      <c r="C73868" t="s">
        <v>42</v>
      </c>
      <c r="D73868" t="s">
        <v>86</v>
      </c>
      <c r="E73868" t="s">
        <v>44</v>
      </c>
      <c r="F73868" t="s">
        <v>45</v>
      </c>
      <c r="G73868" t="s">
        <v>52</v>
      </c>
      <c r="H73868" t="s">
        <v>52</v>
      </c>
      <c r="I73868" t="s">
        <v>50</v>
      </c>
      <c r="J73868" t="s">
        <v>16</v>
      </c>
      <c r="K73868">
        <v>36830.019999999997</v>
      </c>
    </row>
    <row r="73869" spans="1:11" ht="15.75" x14ac:dyDescent="0.3">
      <c r="A73869">
        <v>2024</v>
      </c>
      <c r="B73869" t="s">
        <v>72</v>
      </c>
      <c r="C73869" t="s">
        <v>42</v>
      </c>
      <c r="D73869" t="s">
        <v>86</v>
      </c>
      <c r="E73869" t="s">
        <v>44</v>
      </c>
      <c r="F73869" t="s">
        <v>45</v>
      </c>
      <c r="G73869" t="s">
        <v>52</v>
      </c>
      <c r="H73869" t="s">
        <v>52</v>
      </c>
      <c r="I73869" t="s">
        <v>50</v>
      </c>
      <c r="J73869" t="s">
        <v>19</v>
      </c>
      <c r="K73869">
        <v>156296.47</v>
      </c>
    </row>
    <row r="73870" spans="1:11" ht="15.75" x14ac:dyDescent="0.3">
      <c r="A73870">
        <v>2024</v>
      </c>
      <c r="B73870" t="s">
        <v>72</v>
      </c>
      <c r="C73870" t="s">
        <v>42</v>
      </c>
      <c r="D73870" t="s">
        <v>86</v>
      </c>
      <c r="E73870" t="s">
        <v>44</v>
      </c>
      <c r="F73870" t="s">
        <v>45</v>
      </c>
      <c r="G73870" t="s">
        <v>52</v>
      </c>
      <c r="H73870" t="s">
        <v>52</v>
      </c>
      <c r="I73870" t="s">
        <v>51</v>
      </c>
      <c r="J73870" t="s">
        <v>15</v>
      </c>
      <c r="K73870">
        <v>6404.6</v>
      </c>
    </row>
    <row r="73871" spans="1:11" ht="15.75" x14ac:dyDescent="0.3">
      <c r="A73871">
        <v>2024</v>
      </c>
      <c r="B73871" t="s">
        <v>72</v>
      </c>
      <c r="C73871" t="s">
        <v>42</v>
      </c>
      <c r="D73871" t="s">
        <v>86</v>
      </c>
      <c r="E73871" t="s">
        <v>44</v>
      </c>
      <c r="F73871" t="s">
        <v>45</v>
      </c>
      <c r="G73871" t="s">
        <v>52</v>
      </c>
      <c r="H73871" t="s">
        <v>52</v>
      </c>
      <c r="I73871" t="s">
        <v>51</v>
      </c>
      <c r="J73871" t="s">
        <v>31</v>
      </c>
      <c r="K73871">
        <v>7706.82</v>
      </c>
    </row>
    <row r="73872" spans="1:11" ht="15.75" x14ac:dyDescent="0.3">
      <c r="A73872">
        <v>2024</v>
      </c>
      <c r="B73872" t="s">
        <v>72</v>
      </c>
      <c r="C73872" t="s">
        <v>42</v>
      </c>
      <c r="D73872" t="s">
        <v>86</v>
      </c>
      <c r="E73872" t="s">
        <v>44</v>
      </c>
      <c r="F73872" t="s">
        <v>45</v>
      </c>
      <c r="G73872" t="s">
        <v>52</v>
      </c>
      <c r="H73872" t="s">
        <v>52</v>
      </c>
      <c r="I73872" t="s">
        <v>51</v>
      </c>
      <c r="J73872" t="s">
        <v>17</v>
      </c>
      <c r="K73872">
        <v>4379.74</v>
      </c>
    </row>
    <row r="73873" spans="1:11" ht="15.75" x14ac:dyDescent="0.3">
      <c r="A73873">
        <v>2024</v>
      </c>
      <c r="B73873" t="s">
        <v>72</v>
      </c>
      <c r="C73873" t="s">
        <v>42</v>
      </c>
      <c r="D73873" t="s">
        <v>86</v>
      </c>
      <c r="E73873" t="s">
        <v>62</v>
      </c>
      <c r="F73873" t="s">
        <v>53</v>
      </c>
      <c r="G73873" t="s">
        <v>54</v>
      </c>
      <c r="H73873" t="s">
        <v>54</v>
      </c>
      <c r="I73873" t="s">
        <v>47</v>
      </c>
      <c r="J73873" t="s">
        <v>23</v>
      </c>
      <c r="K73873">
        <v>12446</v>
      </c>
    </row>
    <row r="73874" spans="1:11" ht="15.75" x14ac:dyDescent="0.3">
      <c r="A73874">
        <v>2024</v>
      </c>
      <c r="B73874" t="s">
        <v>72</v>
      </c>
      <c r="C73874" t="s">
        <v>42</v>
      </c>
      <c r="D73874" t="s">
        <v>86</v>
      </c>
      <c r="E73874" t="s">
        <v>62</v>
      </c>
      <c r="F73874" t="s">
        <v>53</v>
      </c>
      <c r="G73874" t="s">
        <v>54</v>
      </c>
      <c r="H73874" t="s">
        <v>54</v>
      </c>
      <c r="I73874" t="s">
        <v>47</v>
      </c>
      <c r="J73874" t="s">
        <v>9</v>
      </c>
      <c r="K73874">
        <v>19057.099999999999</v>
      </c>
    </row>
    <row r="73875" spans="1:11" ht="15.75" x14ac:dyDescent="0.3">
      <c r="A73875">
        <v>2024</v>
      </c>
      <c r="B73875" t="s">
        <v>72</v>
      </c>
      <c r="C73875" t="s">
        <v>42</v>
      </c>
      <c r="D73875" t="s">
        <v>86</v>
      </c>
      <c r="E73875" t="s">
        <v>62</v>
      </c>
      <c r="F73875" t="s">
        <v>53</v>
      </c>
      <c r="G73875" t="s">
        <v>54</v>
      </c>
      <c r="H73875" t="s">
        <v>54</v>
      </c>
      <c r="I73875" t="s">
        <v>47</v>
      </c>
      <c r="J73875" t="s">
        <v>26</v>
      </c>
      <c r="K73875">
        <v>9343</v>
      </c>
    </row>
    <row r="73876" spans="1:11" ht="15.75" x14ac:dyDescent="0.3">
      <c r="A73876">
        <v>2024</v>
      </c>
      <c r="B73876" t="s">
        <v>72</v>
      </c>
      <c r="C73876" t="s">
        <v>42</v>
      </c>
      <c r="D73876" t="s">
        <v>86</v>
      </c>
      <c r="E73876" t="s">
        <v>62</v>
      </c>
      <c r="F73876" t="s">
        <v>53</v>
      </c>
      <c r="G73876" t="s">
        <v>54</v>
      </c>
      <c r="H73876" t="s">
        <v>54</v>
      </c>
      <c r="I73876" t="s">
        <v>47</v>
      </c>
      <c r="J73876" t="s">
        <v>11</v>
      </c>
      <c r="K73876">
        <v>20312.849999999999</v>
      </c>
    </row>
    <row r="73877" spans="1:11" ht="15.75" x14ac:dyDescent="0.3">
      <c r="A73877">
        <v>2024</v>
      </c>
      <c r="B73877" t="s">
        <v>72</v>
      </c>
      <c r="C73877" t="s">
        <v>42</v>
      </c>
      <c r="D73877" t="s">
        <v>86</v>
      </c>
      <c r="E73877" t="s">
        <v>62</v>
      </c>
      <c r="F73877" t="s">
        <v>53</v>
      </c>
      <c r="G73877" t="s">
        <v>54</v>
      </c>
      <c r="H73877" t="s">
        <v>54</v>
      </c>
      <c r="I73877" t="s">
        <v>48</v>
      </c>
      <c r="J73877" t="s">
        <v>20</v>
      </c>
      <c r="K73877">
        <v>2719</v>
      </c>
    </row>
    <row r="73878" spans="1:11" ht="15.75" x14ac:dyDescent="0.3">
      <c r="A73878">
        <v>2024</v>
      </c>
      <c r="B73878" t="s">
        <v>72</v>
      </c>
      <c r="C73878" t="s">
        <v>42</v>
      </c>
      <c r="D73878" t="s">
        <v>86</v>
      </c>
      <c r="E73878" t="s">
        <v>62</v>
      </c>
      <c r="F73878" t="s">
        <v>53</v>
      </c>
      <c r="G73878" t="s">
        <v>54</v>
      </c>
      <c r="H73878" t="s">
        <v>54</v>
      </c>
      <c r="I73878" t="s">
        <v>48</v>
      </c>
      <c r="J73878" t="s">
        <v>7</v>
      </c>
      <c r="K73878">
        <v>8342.1</v>
      </c>
    </row>
    <row r="73879" spans="1:11" ht="15.75" x14ac:dyDescent="0.3">
      <c r="A73879">
        <v>2024</v>
      </c>
      <c r="B73879" t="s">
        <v>72</v>
      </c>
      <c r="C73879" t="s">
        <v>42</v>
      </c>
      <c r="D73879" t="s">
        <v>86</v>
      </c>
      <c r="E73879" t="s">
        <v>62</v>
      </c>
      <c r="F73879" t="s">
        <v>53</v>
      </c>
      <c r="G73879" t="s">
        <v>54</v>
      </c>
      <c r="H73879" t="s">
        <v>54</v>
      </c>
      <c r="I73879" t="s">
        <v>48</v>
      </c>
      <c r="J73879" t="s">
        <v>8</v>
      </c>
      <c r="K73879">
        <v>6512</v>
      </c>
    </row>
    <row r="73880" spans="1:11" ht="15.75" x14ac:dyDescent="0.3">
      <c r="A73880">
        <v>2024</v>
      </c>
      <c r="B73880" t="s">
        <v>72</v>
      </c>
      <c r="C73880" t="s">
        <v>42</v>
      </c>
      <c r="D73880" t="s">
        <v>86</v>
      </c>
      <c r="E73880" t="s">
        <v>62</v>
      </c>
      <c r="F73880" t="s">
        <v>53</v>
      </c>
      <c r="G73880" t="s">
        <v>54</v>
      </c>
      <c r="H73880" t="s">
        <v>54</v>
      </c>
      <c r="I73880" t="s">
        <v>48</v>
      </c>
      <c r="J73880" t="s">
        <v>25</v>
      </c>
      <c r="K73880">
        <v>1222.5</v>
      </c>
    </row>
    <row r="73881" spans="1:11" ht="15.75" x14ac:dyDescent="0.3">
      <c r="A73881">
        <v>2024</v>
      </c>
      <c r="B73881" t="s">
        <v>72</v>
      </c>
      <c r="C73881" t="s">
        <v>42</v>
      </c>
      <c r="D73881" t="s">
        <v>86</v>
      </c>
      <c r="E73881" t="s">
        <v>62</v>
      </c>
      <c r="F73881" t="s">
        <v>53</v>
      </c>
      <c r="G73881" t="s">
        <v>54</v>
      </c>
      <c r="H73881" t="s">
        <v>54</v>
      </c>
      <c r="I73881" t="s">
        <v>48</v>
      </c>
      <c r="J73881" t="s">
        <v>27</v>
      </c>
      <c r="K73881">
        <v>3003.9</v>
      </c>
    </row>
    <row r="73882" spans="1:11" ht="15.75" x14ac:dyDescent="0.3">
      <c r="A73882">
        <v>2024</v>
      </c>
      <c r="B73882" t="s">
        <v>72</v>
      </c>
      <c r="C73882" t="s">
        <v>42</v>
      </c>
      <c r="D73882" t="s">
        <v>86</v>
      </c>
      <c r="E73882" t="s">
        <v>62</v>
      </c>
      <c r="F73882" t="s">
        <v>53</v>
      </c>
      <c r="G73882" t="s">
        <v>54</v>
      </c>
      <c r="H73882" t="s">
        <v>54</v>
      </c>
      <c r="I73882" t="s">
        <v>48</v>
      </c>
      <c r="J73882" t="s">
        <v>13</v>
      </c>
      <c r="K73882">
        <v>9334.5</v>
      </c>
    </row>
    <row r="73883" spans="1:11" ht="15.75" x14ac:dyDescent="0.3">
      <c r="A73883">
        <v>2024</v>
      </c>
      <c r="B73883" t="s">
        <v>72</v>
      </c>
      <c r="C73883" t="s">
        <v>42</v>
      </c>
      <c r="D73883" t="s">
        <v>86</v>
      </c>
      <c r="E73883" t="s">
        <v>62</v>
      </c>
      <c r="F73883" t="s">
        <v>53</v>
      </c>
      <c r="G73883" t="s">
        <v>54</v>
      </c>
      <c r="H73883" t="s">
        <v>54</v>
      </c>
      <c r="I73883" t="s">
        <v>48</v>
      </c>
      <c r="J73883" t="s">
        <v>14</v>
      </c>
      <c r="K73883">
        <v>1244</v>
      </c>
    </row>
    <row r="73884" spans="1:11" ht="15.75" x14ac:dyDescent="0.3">
      <c r="A73884">
        <v>2024</v>
      </c>
      <c r="B73884" t="s">
        <v>72</v>
      </c>
      <c r="C73884" t="s">
        <v>42</v>
      </c>
      <c r="D73884" t="s">
        <v>86</v>
      </c>
      <c r="E73884" t="s">
        <v>62</v>
      </c>
      <c r="F73884" t="s">
        <v>53</v>
      </c>
      <c r="G73884" t="s">
        <v>54</v>
      </c>
      <c r="H73884" t="s">
        <v>54</v>
      </c>
      <c r="I73884" t="s">
        <v>48</v>
      </c>
      <c r="J73884" t="s">
        <v>28</v>
      </c>
      <c r="K73884">
        <v>1976</v>
      </c>
    </row>
    <row r="73885" spans="1:11" ht="15.75" x14ac:dyDescent="0.3">
      <c r="A73885">
        <v>2024</v>
      </c>
      <c r="B73885" t="s">
        <v>72</v>
      </c>
      <c r="C73885" t="s">
        <v>42</v>
      </c>
      <c r="D73885" t="s">
        <v>86</v>
      </c>
      <c r="E73885" t="s">
        <v>62</v>
      </c>
      <c r="F73885" t="s">
        <v>53</v>
      </c>
      <c r="G73885" t="s">
        <v>54</v>
      </c>
      <c r="H73885" t="s">
        <v>54</v>
      </c>
      <c r="I73885" t="s">
        <v>48</v>
      </c>
      <c r="J73885" t="s">
        <v>18</v>
      </c>
      <c r="K73885">
        <v>2256.5</v>
      </c>
    </row>
    <row r="73886" spans="1:11" ht="15.75" x14ac:dyDescent="0.3">
      <c r="A73886">
        <v>2024</v>
      </c>
      <c r="B73886" t="s">
        <v>72</v>
      </c>
      <c r="C73886" t="s">
        <v>42</v>
      </c>
      <c r="D73886" t="s">
        <v>86</v>
      </c>
      <c r="E73886" t="s">
        <v>62</v>
      </c>
      <c r="F73886" t="s">
        <v>53</v>
      </c>
      <c r="G73886" t="s">
        <v>54</v>
      </c>
      <c r="H73886" t="s">
        <v>54</v>
      </c>
      <c r="I73886" t="s">
        <v>49</v>
      </c>
      <c r="J73886" t="s">
        <v>33</v>
      </c>
      <c r="K73886">
        <v>873</v>
      </c>
    </row>
    <row r="73887" spans="1:11" ht="15.75" x14ac:dyDescent="0.3">
      <c r="A73887">
        <v>2024</v>
      </c>
      <c r="B73887" t="s">
        <v>72</v>
      </c>
      <c r="C73887" t="s">
        <v>42</v>
      </c>
      <c r="D73887" t="s">
        <v>86</v>
      </c>
      <c r="E73887" t="s">
        <v>62</v>
      </c>
      <c r="F73887" t="s">
        <v>53</v>
      </c>
      <c r="G73887" t="s">
        <v>54</v>
      </c>
      <c r="H73887" t="s">
        <v>54</v>
      </c>
      <c r="I73887" t="s">
        <v>49</v>
      </c>
      <c r="J73887" t="s">
        <v>21</v>
      </c>
      <c r="K73887">
        <v>2331</v>
      </c>
    </row>
    <row r="73888" spans="1:11" ht="15.75" x14ac:dyDescent="0.3">
      <c r="A73888">
        <v>2024</v>
      </c>
      <c r="B73888" t="s">
        <v>72</v>
      </c>
      <c r="C73888" t="s">
        <v>42</v>
      </c>
      <c r="D73888" t="s">
        <v>86</v>
      </c>
      <c r="E73888" t="s">
        <v>62</v>
      </c>
      <c r="F73888" t="s">
        <v>53</v>
      </c>
      <c r="G73888" t="s">
        <v>54</v>
      </c>
      <c r="H73888" t="s">
        <v>54</v>
      </c>
      <c r="I73888" t="s">
        <v>49</v>
      </c>
      <c r="J73888" t="s">
        <v>22</v>
      </c>
      <c r="K73888">
        <v>10</v>
      </c>
    </row>
    <row r="73889" spans="1:11" ht="15.75" x14ac:dyDescent="0.3">
      <c r="A73889">
        <v>2024</v>
      </c>
      <c r="B73889" t="s">
        <v>72</v>
      </c>
      <c r="C73889" t="s">
        <v>42</v>
      </c>
      <c r="D73889" t="s">
        <v>86</v>
      </c>
      <c r="E73889" t="s">
        <v>62</v>
      </c>
      <c r="F73889" t="s">
        <v>53</v>
      </c>
      <c r="G73889" t="s">
        <v>54</v>
      </c>
      <c r="H73889" t="s">
        <v>54</v>
      </c>
      <c r="I73889" t="s">
        <v>49</v>
      </c>
      <c r="J73889" t="s">
        <v>12</v>
      </c>
      <c r="K73889">
        <v>2688</v>
      </c>
    </row>
    <row r="73890" spans="1:11" ht="15.75" x14ac:dyDescent="0.3">
      <c r="A73890">
        <v>2024</v>
      </c>
      <c r="B73890" t="s">
        <v>72</v>
      </c>
      <c r="C73890" t="s">
        <v>42</v>
      </c>
      <c r="D73890" t="s">
        <v>86</v>
      </c>
      <c r="E73890" t="s">
        <v>62</v>
      </c>
      <c r="F73890" t="s">
        <v>53</v>
      </c>
      <c r="G73890" t="s">
        <v>54</v>
      </c>
      <c r="H73890" t="s">
        <v>54</v>
      </c>
      <c r="I73890" t="s">
        <v>49</v>
      </c>
      <c r="J73890" t="s">
        <v>29</v>
      </c>
      <c r="K73890">
        <v>843</v>
      </c>
    </row>
    <row r="73891" spans="1:11" ht="15.75" x14ac:dyDescent="0.3">
      <c r="A73891">
        <v>2024</v>
      </c>
      <c r="B73891" t="s">
        <v>72</v>
      </c>
      <c r="C73891" t="s">
        <v>42</v>
      </c>
      <c r="D73891" t="s">
        <v>86</v>
      </c>
      <c r="E73891" t="s">
        <v>62</v>
      </c>
      <c r="F73891" t="s">
        <v>53</v>
      </c>
      <c r="G73891" t="s">
        <v>54</v>
      </c>
      <c r="H73891" t="s">
        <v>54</v>
      </c>
      <c r="I73891" t="s">
        <v>49</v>
      </c>
      <c r="J73891" t="s">
        <v>30</v>
      </c>
      <c r="K73891">
        <v>245</v>
      </c>
    </row>
    <row r="73892" spans="1:11" ht="15.75" x14ac:dyDescent="0.3">
      <c r="A73892">
        <v>2024</v>
      </c>
      <c r="B73892" t="s">
        <v>72</v>
      </c>
      <c r="C73892" t="s">
        <v>42</v>
      </c>
      <c r="D73892" t="s">
        <v>86</v>
      </c>
      <c r="E73892" t="s">
        <v>62</v>
      </c>
      <c r="F73892" t="s">
        <v>53</v>
      </c>
      <c r="G73892" t="s">
        <v>54</v>
      </c>
      <c r="H73892" t="s">
        <v>54</v>
      </c>
      <c r="I73892" t="s">
        <v>49</v>
      </c>
      <c r="J73892" t="s">
        <v>32</v>
      </c>
      <c r="K73892">
        <v>842.2</v>
      </c>
    </row>
    <row r="73893" spans="1:11" ht="15.75" x14ac:dyDescent="0.3">
      <c r="A73893">
        <v>2024</v>
      </c>
      <c r="B73893" t="s">
        <v>72</v>
      </c>
      <c r="C73893" t="s">
        <v>42</v>
      </c>
      <c r="D73893" t="s">
        <v>86</v>
      </c>
      <c r="E73893" t="s">
        <v>62</v>
      </c>
      <c r="F73893" t="s">
        <v>53</v>
      </c>
      <c r="G73893" t="s">
        <v>54</v>
      </c>
      <c r="H73893" t="s">
        <v>54</v>
      </c>
      <c r="I73893" t="s">
        <v>50</v>
      </c>
      <c r="J73893" t="s">
        <v>24</v>
      </c>
      <c r="K73893">
        <v>3632.5</v>
      </c>
    </row>
    <row r="73894" spans="1:11" ht="15.75" x14ac:dyDescent="0.3">
      <c r="A73894">
        <v>2024</v>
      </c>
      <c r="B73894" t="s">
        <v>72</v>
      </c>
      <c r="C73894" t="s">
        <v>42</v>
      </c>
      <c r="D73894" t="s">
        <v>86</v>
      </c>
      <c r="E73894" t="s">
        <v>62</v>
      </c>
      <c r="F73894" t="s">
        <v>53</v>
      </c>
      <c r="G73894" t="s">
        <v>54</v>
      </c>
      <c r="H73894" t="s">
        <v>54</v>
      </c>
      <c r="I73894" t="s">
        <v>50</v>
      </c>
      <c r="J73894" t="s">
        <v>10</v>
      </c>
      <c r="K73894">
        <v>43260.5</v>
      </c>
    </row>
    <row r="73895" spans="1:11" ht="15.75" x14ac:dyDescent="0.3">
      <c r="A73895">
        <v>2024</v>
      </c>
      <c r="B73895" t="s">
        <v>72</v>
      </c>
      <c r="C73895" t="s">
        <v>42</v>
      </c>
      <c r="D73895" t="s">
        <v>86</v>
      </c>
      <c r="E73895" t="s">
        <v>62</v>
      </c>
      <c r="F73895" t="s">
        <v>53</v>
      </c>
      <c r="G73895" t="s">
        <v>54</v>
      </c>
      <c r="H73895" t="s">
        <v>54</v>
      </c>
      <c r="I73895" t="s">
        <v>50</v>
      </c>
      <c r="J73895" t="s">
        <v>16</v>
      </c>
      <c r="K73895">
        <v>18221.900000000001</v>
      </c>
    </row>
    <row r="73896" spans="1:11" ht="15.75" x14ac:dyDescent="0.3">
      <c r="A73896">
        <v>2024</v>
      </c>
      <c r="B73896" t="s">
        <v>72</v>
      </c>
      <c r="C73896" t="s">
        <v>42</v>
      </c>
      <c r="D73896" t="s">
        <v>86</v>
      </c>
      <c r="E73896" t="s">
        <v>62</v>
      </c>
      <c r="F73896" t="s">
        <v>53</v>
      </c>
      <c r="G73896" t="s">
        <v>54</v>
      </c>
      <c r="H73896" t="s">
        <v>54</v>
      </c>
      <c r="I73896" t="s">
        <v>50</v>
      </c>
      <c r="J73896" t="s">
        <v>19</v>
      </c>
      <c r="K73896">
        <v>133638.5</v>
      </c>
    </row>
    <row r="73897" spans="1:11" ht="15.75" x14ac:dyDescent="0.3">
      <c r="A73897">
        <v>2024</v>
      </c>
      <c r="B73897" t="s">
        <v>72</v>
      </c>
      <c r="C73897" t="s">
        <v>42</v>
      </c>
      <c r="D73897" t="s">
        <v>86</v>
      </c>
      <c r="E73897" t="s">
        <v>62</v>
      </c>
      <c r="F73897" t="s">
        <v>53</v>
      </c>
      <c r="G73897" t="s">
        <v>54</v>
      </c>
      <c r="H73897" t="s">
        <v>54</v>
      </c>
      <c r="I73897" t="s">
        <v>51</v>
      </c>
      <c r="J73897" t="s">
        <v>15</v>
      </c>
      <c r="K73897">
        <v>16324.5</v>
      </c>
    </row>
    <row r="73898" spans="1:11" ht="15.75" x14ac:dyDescent="0.3">
      <c r="A73898">
        <v>2024</v>
      </c>
      <c r="B73898" t="s">
        <v>72</v>
      </c>
      <c r="C73898" t="s">
        <v>42</v>
      </c>
      <c r="D73898" t="s">
        <v>86</v>
      </c>
      <c r="E73898" t="s">
        <v>62</v>
      </c>
      <c r="F73898" t="s">
        <v>53</v>
      </c>
      <c r="G73898" t="s">
        <v>54</v>
      </c>
      <c r="H73898" t="s">
        <v>54</v>
      </c>
      <c r="I73898" t="s">
        <v>51</v>
      </c>
      <c r="J73898" t="s">
        <v>31</v>
      </c>
      <c r="K73898">
        <v>1714.56</v>
      </c>
    </row>
    <row r="73899" spans="1:11" ht="15.75" x14ac:dyDescent="0.3">
      <c r="A73899">
        <v>2024</v>
      </c>
      <c r="B73899" t="s">
        <v>72</v>
      </c>
      <c r="C73899" t="s">
        <v>42</v>
      </c>
      <c r="D73899" t="s">
        <v>86</v>
      </c>
      <c r="E73899" t="s">
        <v>62</v>
      </c>
      <c r="F73899" t="s">
        <v>53</v>
      </c>
      <c r="G73899" t="s">
        <v>54</v>
      </c>
      <c r="H73899" t="s">
        <v>54</v>
      </c>
      <c r="I73899" t="s">
        <v>51</v>
      </c>
      <c r="J73899" t="s">
        <v>17</v>
      </c>
      <c r="K73899">
        <v>3223.5</v>
      </c>
    </row>
    <row r="73900" spans="1:11" ht="15.75" x14ac:dyDescent="0.3">
      <c r="A73900">
        <v>2024</v>
      </c>
      <c r="B73900" t="s">
        <v>72</v>
      </c>
      <c r="C73900" t="s">
        <v>42</v>
      </c>
      <c r="D73900" t="s">
        <v>86</v>
      </c>
      <c r="E73900" t="s">
        <v>62</v>
      </c>
      <c r="F73900" t="s">
        <v>53</v>
      </c>
      <c r="G73900" t="s">
        <v>55</v>
      </c>
      <c r="H73900" t="s">
        <v>56</v>
      </c>
      <c r="I73900" t="s">
        <v>47</v>
      </c>
      <c r="J73900" t="s">
        <v>23</v>
      </c>
      <c r="K73900">
        <v>30675</v>
      </c>
    </row>
    <row r="73901" spans="1:11" ht="15.75" x14ac:dyDescent="0.3">
      <c r="A73901">
        <v>2024</v>
      </c>
      <c r="B73901" t="s">
        <v>72</v>
      </c>
      <c r="C73901" t="s">
        <v>42</v>
      </c>
      <c r="D73901" t="s">
        <v>86</v>
      </c>
      <c r="E73901" t="s">
        <v>62</v>
      </c>
      <c r="F73901" t="s">
        <v>53</v>
      </c>
      <c r="G73901" t="s">
        <v>55</v>
      </c>
      <c r="H73901" t="s">
        <v>56</v>
      </c>
      <c r="I73901" t="s">
        <v>47</v>
      </c>
      <c r="J73901" t="s">
        <v>9</v>
      </c>
      <c r="K73901">
        <v>18091.8</v>
      </c>
    </row>
    <row r="73902" spans="1:11" ht="15.75" x14ac:dyDescent="0.3">
      <c r="A73902">
        <v>2024</v>
      </c>
      <c r="B73902" t="s">
        <v>72</v>
      </c>
      <c r="C73902" t="s">
        <v>42</v>
      </c>
      <c r="D73902" t="s">
        <v>86</v>
      </c>
      <c r="E73902" t="s">
        <v>62</v>
      </c>
      <c r="F73902" t="s">
        <v>53</v>
      </c>
      <c r="G73902" t="s">
        <v>55</v>
      </c>
      <c r="H73902" t="s">
        <v>56</v>
      </c>
      <c r="I73902" t="s">
        <v>47</v>
      </c>
      <c r="J73902" t="s">
        <v>26</v>
      </c>
      <c r="K73902">
        <v>19253.2</v>
      </c>
    </row>
    <row r="73903" spans="1:11" ht="15.75" x14ac:dyDescent="0.3">
      <c r="A73903">
        <v>2024</v>
      </c>
      <c r="B73903" t="s">
        <v>72</v>
      </c>
      <c r="C73903" t="s">
        <v>42</v>
      </c>
      <c r="D73903" t="s">
        <v>86</v>
      </c>
      <c r="E73903" t="s">
        <v>62</v>
      </c>
      <c r="F73903" t="s">
        <v>53</v>
      </c>
      <c r="G73903" t="s">
        <v>55</v>
      </c>
      <c r="H73903" t="s">
        <v>56</v>
      </c>
      <c r="I73903" t="s">
        <v>47</v>
      </c>
      <c r="J73903" t="s">
        <v>11</v>
      </c>
      <c r="K73903">
        <v>10288.4</v>
      </c>
    </row>
    <row r="73904" spans="1:11" ht="15.75" x14ac:dyDescent="0.3">
      <c r="A73904">
        <v>2024</v>
      </c>
      <c r="B73904" t="s">
        <v>72</v>
      </c>
      <c r="C73904" t="s">
        <v>42</v>
      </c>
      <c r="D73904" t="s">
        <v>86</v>
      </c>
      <c r="E73904" t="s">
        <v>62</v>
      </c>
      <c r="F73904" t="s">
        <v>53</v>
      </c>
      <c r="G73904" t="s">
        <v>55</v>
      </c>
      <c r="H73904" t="s">
        <v>56</v>
      </c>
      <c r="I73904" t="s">
        <v>48</v>
      </c>
      <c r="J73904" t="s">
        <v>20</v>
      </c>
      <c r="K73904">
        <v>17901.5</v>
      </c>
    </row>
    <row r="73905" spans="1:11" ht="15.75" x14ac:dyDescent="0.3">
      <c r="A73905">
        <v>2024</v>
      </c>
      <c r="B73905" t="s">
        <v>72</v>
      </c>
      <c r="C73905" t="s">
        <v>42</v>
      </c>
      <c r="D73905" t="s">
        <v>86</v>
      </c>
      <c r="E73905" t="s">
        <v>62</v>
      </c>
      <c r="F73905" t="s">
        <v>53</v>
      </c>
      <c r="G73905" t="s">
        <v>55</v>
      </c>
      <c r="H73905" t="s">
        <v>56</v>
      </c>
      <c r="I73905" t="s">
        <v>48</v>
      </c>
      <c r="J73905" t="s">
        <v>7</v>
      </c>
      <c r="K73905">
        <v>30398.7</v>
      </c>
    </row>
    <row r="73906" spans="1:11" ht="15.75" x14ac:dyDescent="0.3">
      <c r="A73906">
        <v>2024</v>
      </c>
      <c r="B73906" t="s">
        <v>72</v>
      </c>
      <c r="C73906" t="s">
        <v>42</v>
      </c>
      <c r="D73906" t="s">
        <v>86</v>
      </c>
      <c r="E73906" t="s">
        <v>62</v>
      </c>
      <c r="F73906" t="s">
        <v>53</v>
      </c>
      <c r="G73906" t="s">
        <v>55</v>
      </c>
      <c r="H73906" t="s">
        <v>56</v>
      </c>
      <c r="I73906" t="s">
        <v>48</v>
      </c>
      <c r="J73906" t="s">
        <v>8</v>
      </c>
      <c r="K73906">
        <v>46285.5</v>
      </c>
    </row>
    <row r="73907" spans="1:11" ht="15.75" x14ac:dyDescent="0.3">
      <c r="A73907">
        <v>2024</v>
      </c>
      <c r="B73907" t="s">
        <v>72</v>
      </c>
      <c r="C73907" t="s">
        <v>42</v>
      </c>
      <c r="D73907" t="s">
        <v>86</v>
      </c>
      <c r="E73907" t="s">
        <v>62</v>
      </c>
      <c r="F73907" t="s">
        <v>53</v>
      </c>
      <c r="G73907" t="s">
        <v>55</v>
      </c>
      <c r="H73907" t="s">
        <v>56</v>
      </c>
      <c r="I73907" t="s">
        <v>48</v>
      </c>
      <c r="J73907" t="s">
        <v>25</v>
      </c>
      <c r="K73907">
        <v>12857.6</v>
      </c>
    </row>
    <row r="73908" spans="1:11" ht="15.75" x14ac:dyDescent="0.3">
      <c r="A73908">
        <v>2024</v>
      </c>
      <c r="B73908" t="s">
        <v>72</v>
      </c>
      <c r="C73908" t="s">
        <v>42</v>
      </c>
      <c r="D73908" t="s">
        <v>86</v>
      </c>
      <c r="E73908" t="s">
        <v>62</v>
      </c>
      <c r="F73908" t="s">
        <v>53</v>
      </c>
      <c r="G73908" t="s">
        <v>55</v>
      </c>
      <c r="H73908" t="s">
        <v>56</v>
      </c>
      <c r="I73908" t="s">
        <v>48</v>
      </c>
      <c r="J73908" t="s">
        <v>27</v>
      </c>
      <c r="K73908">
        <v>12235.7</v>
      </c>
    </row>
    <row r="73909" spans="1:11" ht="15.75" x14ac:dyDescent="0.3">
      <c r="A73909">
        <v>2024</v>
      </c>
      <c r="B73909" t="s">
        <v>72</v>
      </c>
      <c r="C73909" t="s">
        <v>42</v>
      </c>
      <c r="D73909" t="s">
        <v>86</v>
      </c>
      <c r="E73909" t="s">
        <v>62</v>
      </c>
      <c r="F73909" t="s">
        <v>53</v>
      </c>
      <c r="G73909" t="s">
        <v>55</v>
      </c>
      <c r="H73909" t="s">
        <v>56</v>
      </c>
      <c r="I73909" t="s">
        <v>48</v>
      </c>
      <c r="J73909" t="s">
        <v>13</v>
      </c>
      <c r="K73909">
        <v>33924</v>
      </c>
    </row>
    <row r="73910" spans="1:11" ht="15.75" x14ac:dyDescent="0.3">
      <c r="A73910">
        <v>2024</v>
      </c>
      <c r="B73910" t="s">
        <v>72</v>
      </c>
      <c r="C73910" t="s">
        <v>42</v>
      </c>
      <c r="D73910" t="s">
        <v>86</v>
      </c>
      <c r="E73910" t="s">
        <v>62</v>
      </c>
      <c r="F73910" t="s">
        <v>53</v>
      </c>
      <c r="G73910" t="s">
        <v>55</v>
      </c>
      <c r="H73910" t="s">
        <v>56</v>
      </c>
      <c r="I73910" t="s">
        <v>48</v>
      </c>
      <c r="J73910" t="s">
        <v>14</v>
      </c>
      <c r="K73910">
        <v>11605.5</v>
      </c>
    </row>
    <row r="73911" spans="1:11" ht="15.75" x14ac:dyDescent="0.3">
      <c r="A73911">
        <v>2024</v>
      </c>
      <c r="B73911" t="s">
        <v>72</v>
      </c>
      <c r="C73911" t="s">
        <v>42</v>
      </c>
      <c r="D73911" t="s">
        <v>86</v>
      </c>
      <c r="E73911" t="s">
        <v>62</v>
      </c>
      <c r="F73911" t="s">
        <v>53</v>
      </c>
      <c r="G73911" t="s">
        <v>55</v>
      </c>
      <c r="H73911" t="s">
        <v>56</v>
      </c>
      <c r="I73911" t="s">
        <v>48</v>
      </c>
      <c r="J73911" t="s">
        <v>28</v>
      </c>
      <c r="K73911">
        <v>18979</v>
      </c>
    </row>
    <row r="73912" spans="1:11" ht="15.75" x14ac:dyDescent="0.3">
      <c r="A73912">
        <v>2024</v>
      </c>
      <c r="B73912" t="s">
        <v>72</v>
      </c>
      <c r="C73912" t="s">
        <v>42</v>
      </c>
      <c r="D73912" t="s">
        <v>86</v>
      </c>
      <c r="E73912" t="s">
        <v>62</v>
      </c>
      <c r="F73912" t="s">
        <v>53</v>
      </c>
      <c r="G73912" t="s">
        <v>55</v>
      </c>
      <c r="H73912" t="s">
        <v>56</v>
      </c>
      <c r="I73912" t="s">
        <v>48</v>
      </c>
      <c r="J73912" t="s">
        <v>18</v>
      </c>
      <c r="K73912">
        <v>13615.5</v>
      </c>
    </row>
    <row r="73913" spans="1:11" ht="15.75" x14ac:dyDescent="0.3">
      <c r="A73913">
        <v>2024</v>
      </c>
      <c r="B73913" t="s">
        <v>72</v>
      </c>
      <c r="C73913" t="s">
        <v>42</v>
      </c>
      <c r="D73913" t="s">
        <v>86</v>
      </c>
      <c r="E73913" t="s">
        <v>62</v>
      </c>
      <c r="F73913" t="s">
        <v>53</v>
      </c>
      <c r="G73913" t="s">
        <v>55</v>
      </c>
      <c r="H73913" t="s">
        <v>56</v>
      </c>
      <c r="I73913" t="s">
        <v>49</v>
      </c>
      <c r="J73913" t="s">
        <v>33</v>
      </c>
      <c r="K73913">
        <v>6674.5</v>
      </c>
    </row>
    <row r="73914" spans="1:11" ht="15.75" x14ac:dyDescent="0.3">
      <c r="A73914">
        <v>2024</v>
      </c>
      <c r="B73914" t="s">
        <v>72</v>
      </c>
      <c r="C73914" t="s">
        <v>42</v>
      </c>
      <c r="D73914" t="s">
        <v>86</v>
      </c>
      <c r="E73914" t="s">
        <v>62</v>
      </c>
      <c r="F73914" t="s">
        <v>53</v>
      </c>
      <c r="G73914" t="s">
        <v>55</v>
      </c>
      <c r="H73914" t="s">
        <v>56</v>
      </c>
      <c r="I73914" t="s">
        <v>49</v>
      </c>
      <c r="J73914" t="s">
        <v>21</v>
      </c>
      <c r="K73914">
        <v>6263.96</v>
      </c>
    </row>
    <row r="73915" spans="1:11" ht="15.75" x14ac:dyDescent="0.3">
      <c r="A73915">
        <v>2024</v>
      </c>
      <c r="B73915" t="s">
        <v>72</v>
      </c>
      <c r="C73915" t="s">
        <v>42</v>
      </c>
      <c r="D73915" t="s">
        <v>86</v>
      </c>
      <c r="E73915" t="s">
        <v>62</v>
      </c>
      <c r="F73915" t="s">
        <v>53</v>
      </c>
      <c r="G73915" t="s">
        <v>55</v>
      </c>
      <c r="H73915" t="s">
        <v>56</v>
      </c>
      <c r="I73915" t="s">
        <v>49</v>
      </c>
      <c r="J73915" t="s">
        <v>22</v>
      </c>
      <c r="K73915">
        <v>8146</v>
      </c>
    </row>
    <row r="73916" spans="1:11" ht="15.75" x14ac:dyDescent="0.3">
      <c r="A73916">
        <v>2024</v>
      </c>
      <c r="B73916" t="s">
        <v>72</v>
      </c>
      <c r="C73916" t="s">
        <v>42</v>
      </c>
      <c r="D73916" t="s">
        <v>86</v>
      </c>
      <c r="E73916" t="s">
        <v>62</v>
      </c>
      <c r="F73916" t="s">
        <v>53</v>
      </c>
      <c r="G73916" t="s">
        <v>55</v>
      </c>
      <c r="H73916" t="s">
        <v>56</v>
      </c>
      <c r="I73916" t="s">
        <v>49</v>
      </c>
      <c r="J73916" t="s">
        <v>12</v>
      </c>
      <c r="K73916">
        <v>23499.61</v>
      </c>
    </row>
    <row r="73917" spans="1:11" ht="15.75" x14ac:dyDescent="0.3">
      <c r="A73917">
        <v>2024</v>
      </c>
      <c r="B73917" t="s">
        <v>72</v>
      </c>
      <c r="C73917" t="s">
        <v>42</v>
      </c>
      <c r="D73917" t="s">
        <v>86</v>
      </c>
      <c r="E73917" t="s">
        <v>62</v>
      </c>
      <c r="F73917" t="s">
        <v>53</v>
      </c>
      <c r="G73917" t="s">
        <v>55</v>
      </c>
      <c r="H73917" t="s">
        <v>56</v>
      </c>
      <c r="I73917" t="s">
        <v>49</v>
      </c>
      <c r="J73917" t="s">
        <v>29</v>
      </c>
      <c r="K73917">
        <v>11078.2</v>
      </c>
    </row>
    <row r="73918" spans="1:11" ht="15.75" x14ac:dyDescent="0.3">
      <c r="A73918">
        <v>2024</v>
      </c>
      <c r="B73918" t="s">
        <v>72</v>
      </c>
      <c r="C73918" t="s">
        <v>42</v>
      </c>
      <c r="D73918" t="s">
        <v>86</v>
      </c>
      <c r="E73918" t="s">
        <v>62</v>
      </c>
      <c r="F73918" t="s">
        <v>53</v>
      </c>
      <c r="G73918" t="s">
        <v>55</v>
      </c>
      <c r="H73918" t="s">
        <v>56</v>
      </c>
      <c r="I73918" t="s">
        <v>49</v>
      </c>
      <c r="J73918" t="s">
        <v>30</v>
      </c>
      <c r="K73918">
        <v>5563</v>
      </c>
    </row>
    <row r="73919" spans="1:11" ht="15.75" x14ac:dyDescent="0.3">
      <c r="A73919">
        <v>2024</v>
      </c>
      <c r="B73919" t="s">
        <v>72</v>
      </c>
      <c r="C73919" t="s">
        <v>42</v>
      </c>
      <c r="D73919" t="s">
        <v>86</v>
      </c>
      <c r="E73919" t="s">
        <v>62</v>
      </c>
      <c r="F73919" t="s">
        <v>53</v>
      </c>
      <c r="G73919" t="s">
        <v>55</v>
      </c>
      <c r="H73919" t="s">
        <v>56</v>
      </c>
      <c r="I73919" t="s">
        <v>49</v>
      </c>
      <c r="J73919" t="s">
        <v>32</v>
      </c>
      <c r="K73919">
        <v>7324.7</v>
      </c>
    </row>
    <row r="73920" spans="1:11" ht="15.75" x14ac:dyDescent="0.3">
      <c r="A73920">
        <v>2024</v>
      </c>
      <c r="B73920" t="s">
        <v>72</v>
      </c>
      <c r="C73920" t="s">
        <v>42</v>
      </c>
      <c r="D73920" t="s">
        <v>86</v>
      </c>
      <c r="E73920" t="s">
        <v>62</v>
      </c>
      <c r="F73920" t="s">
        <v>53</v>
      </c>
      <c r="G73920" t="s">
        <v>55</v>
      </c>
      <c r="H73920" t="s">
        <v>56</v>
      </c>
      <c r="I73920" t="s">
        <v>50</v>
      </c>
      <c r="J73920" t="s">
        <v>24</v>
      </c>
      <c r="K73920">
        <v>22291</v>
      </c>
    </row>
    <row r="73921" spans="1:11" ht="15.75" x14ac:dyDescent="0.3">
      <c r="A73921">
        <v>2024</v>
      </c>
      <c r="B73921" t="s">
        <v>72</v>
      </c>
      <c r="C73921" t="s">
        <v>42</v>
      </c>
      <c r="D73921" t="s">
        <v>86</v>
      </c>
      <c r="E73921" t="s">
        <v>62</v>
      </c>
      <c r="F73921" t="s">
        <v>53</v>
      </c>
      <c r="G73921" t="s">
        <v>55</v>
      </c>
      <c r="H73921" t="s">
        <v>56</v>
      </c>
      <c r="I73921" t="s">
        <v>50</v>
      </c>
      <c r="J73921" t="s">
        <v>10</v>
      </c>
      <c r="K73921">
        <v>79928.899999999994</v>
      </c>
    </row>
    <row r="73922" spans="1:11" ht="15.75" x14ac:dyDescent="0.3">
      <c r="A73922">
        <v>2024</v>
      </c>
      <c r="B73922" t="s">
        <v>72</v>
      </c>
      <c r="C73922" t="s">
        <v>42</v>
      </c>
      <c r="D73922" t="s">
        <v>86</v>
      </c>
      <c r="E73922" t="s">
        <v>62</v>
      </c>
      <c r="F73922" t="s">
        <v>53</v>
      </c>
      <c r="G73922" t="s">
        <v>55</v>
      </c>
      <c r="H73922" t="s">
        <v>56</v>
      </c>
      <c r="I73922" t="s">
        <v>50</v>
      </c>
      <c r="J73922" t="s">
        <v>16</v>
      </c>
      <c r="K73922">
        <v>48971.1</v>
      </c>
    </row>
    <row r="73923" spans="1:11" ht="15.75" x14ac:dyDescent="0.3">
      <c r="A73923">
        <v>2024</v>
      </c>
      <c r="B73923" t="s">
        <v>72</v>
      </c>
      <c r="C73923" t="s">
        <v>42</v>
      </c>
      <c r="D73923" t="s">
        <v>86</v>
      </c>
      <c r="E73923" t="s">
        <v>62</v>
      </c>
      <c r="F73923" t="s">
        <v>53</v>
      </c>
      <c r="G73923" t="s">
        <v>55</v>
      </c>
      <c r="H73923" t="s">
        <v>56</v>
      </c>
      <c r="I73923" t="s">
        <v>50</v>
      </c>
      <c r="J73923" t="s">
        <v>19</v>
      </c>
      <c r="K73923">
        <v>137147.45000000001</v>
      </c>
    </row>
    <row r="73924" spans="1:11" ht="15.75" x14ac:dyDescent="0.3">
      <c r="A73924">
        <v>2024</v>
      </c>
      <c r="B73924" t="s">
        <v>72</v>
      </c>
      <c r="C73924" t="s">
        <v>42</v>
      </c>
      <c r="D73924" t="s">
        <v>86</v>
      </c>
      <c r="E73924" t="s">
        <v>62</v>
      </c>
      <c r="F73924" t="s">
        <v>53</v>
      </c>
      <c r="G73924" t="s">
        <v>55</v>
      </c>
      <c r="H73924" t="s">
        <v>56</v>
      </c>
      <c r="I73924" t="s">
        <v>51</v>
      </c>
      <c r="J73924" t="s">
        <v>15</v>
      </c>
      <c r="K73924">
        <v>39820</v>
      </c>
    </row>
    <row r="73925" spans="1:11" ht="15.75" x14ac:dyDescent="0.3">
      <c r="A73925">
        <v>2024</v>
      </c>
      <c r="B73925" t="s">
        <v>72</v>
      </c>
      <c r="C73925" t="s">
        <v>42</v>
      </c>
      <c r="D73925" t="s">
        <v>86</v>
      </c>
      <c r="E73925" t="s">
        <v>62</v>
      </c>
      <c r="F73925" t="s">
        <v>53</v>
      </c>
      <c r="G73925" t="s">
        <v>55</v>
      </c>
      <c r="H73925" t="s">
        <v>56</v>
      </c>
      <c r="I73925" t="s">
        <v>51</v>
      </c>
      <c r="J73925" t="s">
        <v>31</v>
      </c>
      <c r="K73925">
        <v>63106.14</v>
      </c>
    </row>
    <row r="73926" spans="1:11" ht="15.75" x14ac:dyDescent="0.3">
      <c r="A73926">
        <v>2024</v>
      </c>
      <c r="B73926" t="s">
        <v>72</v>
      </c>
      <c r="C73926" t="s">
        <v>42</v>
      </c>
      <c r="D73926" t="s">
        <v>86</v>
      </c>
      <c r="E73926" t="s">
        <v>62</v>
      </c>
      <c r="F73926" t="s">
        <v>53</v>
      </c>
      <c r="G73926" t="s">
        <v>55</v>
      </c>
      <c r="H73926" t="s">
        <v>56</v>
      </c>
      <c r="I73926" t="s">
        <v>51</v>
      </c>
      <c r="J73926" t="s">
        <v>17</v>
      </c>
      <c r="K73926">
        <v>42279.7</v>
      </c>
    </row>
    <row r="73927" spans="1:11" ht="15.75" x14ac:dyDescent="0.3">
      <c r="A73927">
        <v>2024</v>
      </c>
      <c r="B73927" t="s">
        <v>72</v>
      </c>
      <c r="C73927" t="s">
        <v>42</v>
      </c>
      <c r="D73927" t="s">
        <v>86</v>
      </c>
      <c r="E73927" t="s">
        <v>62</v>
      </c>
      <c r="F73927" t="s">
        <v>53</v>
      </c>
      <c r="G73927" t="s">
        <v>57</v>
      </c>
      <c r="H73927" t="s">
        <v>57</v>
      </c>
      <c r="I73927" t="s">
        <v>47</v>
      </c>
      <c r="J73927" t="s">
        <v>23</v>
      </c>
      <c r="K73927">
        <v>6375</v>
      </c>
    </row>
    <row r="73928" spans="1:11" ht="15.75" x14ac:dyDescent="0.3">
      <c r="A73928">
        <v>2024</v>
      </c>
      <c r="B73928" t="s">
        <v>72</v>
      </c>
      <c r="C73928" t="s">
        <v>42</v>
      </c>
      <c r="D73928" t="s">
        <v>86</v>
      </c>
      <c r="E73928" t="s">
        <v>62</v>
      </c>
      <c r="F73928" t="s">
        <v>53</v>
      </c>
      <c r="G73928" t="s">
        <v>57</v>
      </c>
      <c r="H73928" t="s">
        <v>57</v>
      </c>
      <c r="I73928" t="s">
        <v>47</v>
      </c>
      <c r="J73928" t="s">
        <v>9</v>
      </c>
      <c r="K73928">
        <v>25038</v>
      </c>
    </row>
    <row r="73929" spans="1:11" ht="15.75" x14ac:dyDescent="0.3">
      <c r="A73929">
        <v>2024</v>
      </c>
      <c r="B73929" t="s">
        <v>72</v>
      </c>
      <c r="C73929" t="s">
        <v>42</v>
      </c>
      <c r="D73929" t="s">
        <v>86</v>
      </c>
      <c r="E73929" t="s">
        <v>62</v>
      </c>
      <c r="F73929" t="s">
        <v>53</v>
      </c>
      <c r="G73929" t="s">
        <v>57</v>
      </c>
      <c r="H73929" t="s">
        <v>57</v>
      </c>
      <c r="I73929" t="s">
        <v>47</v>
      </c>
      <c r="J73929" t="s">
        <v>26</v>
      </c>
      <c r="K73929">
        <v>19242.650000000001</v>
      </c>
    </row>
    <row r="73930" spans="1:11" ht="15.75" x14ac:dyDescent="0.3">
      <c r="A73930">
        <v>2024</v>
      </c>
      <c r="B73930" t="s">
        <v>72</v>
      </c>
      <c r="C73930" t="s">
        <v>42</v>
      </c>
      <c r="D73930" t="s">
        <v>86</v>
      </c>
      <c r="E73930" t="s">
        <v>62</v>
      </c>
      <c r="F73930" t="s">
        <v>53</v>
      </c>
      <c r="G73930" t="s">
        <v>57</v>
      </c>
      <c r="H73930" t="s">
        <v>57</v>
      </c>
      <c r="I73930" t="s">
        <v>47</v>
      </c>
      <c r="J73930" t="s">
        <v>11</v>
      </c>
      <c r="K73930">
        <v>36212.57</v>
      </c>
    </row>
    <row r="73931" spans="1:11" ht="15.75" x14ac:dyDescent="0.3">
      <c r="A73931">
        <v>2024</v>
      </c>
      <c r="B73931" t="s">
        <v>72</v>
      </c>
      <c r="C73931" t="s">
        <v>42</v>
      </c>
      <c r="D73931" t="s">
        <v>86</v>
      </c>
      <c r="E73931" t="s">
        <v>62</v>
      </c>
      <c r="F73931" t="s">
        <v>53</v>
      </c>
      <c r="G73931" t="s">
        <v>57</v>
      </c>
      <c r="H73931" t="s">
        <v>57</v>
      </c>
      <c r="I73931" t="s">
        <v>48</v>
      </c>
      <c r="J73931" t="s">
        <v>20</v>
      </c>
      <c r="K73931">
        <v>12270</v>
      </c>
    </row>
    <row r="73932" spans="1:11" ht="15.75" x14ac:dyDescent="0.3">
      <c r="A73932">
        <v>2024</v>
      </c>
      <c r="B73932" t="s">
        <v>72</v>
      </c>
      <c r="C73932" t="s">
        <v>42</v>
      </c>
      <c r="D73932" t="s">
        <v>86</v>
      </c>
      <c r="E73932" t="s">
        <v>62</v>
      </c>
      <c r="F73932" t="s">
        <v>53</v>
      </c>
      <c r="G73932" t="s">
        <v>57</v>
      </c>
      <c r="H73932" t="s">
        <v>57</v>
      </c>
      <c r="I73932" t="s">
        <v>48</v>
      </c>
      <c r="J73932" t="s">
        <v>7</v>
      </c>
      <c r="K73932">
        <v>57583.02</v>
      </c>
    </row>
    <row r="73933" spans="1:11" ht="15.75" x14ac:dyDescent="0.3">
      <c r="A73933">
        <v>2024</v>
      </c>
      <c r="B73933" t="s">
        <v>72</v>
      </c>
      <c r="C73933" t="s">
        <v>42</v>
      </c>
      <c r="D73933" t="s">
        <v>86</v>
      </c>
      <c r="E73933" t="s">
        <v>62</v>
      </c>
      <c r="F73933" t="s">
        <v>53</v>
      </c>
      <c r="G73933" t="s">
        <v>57</v>
      </c>
      <c r="H73933" t="s">
        <v>57</v>
      </c>
      <c r="I73933" t="s">
        <v>48</v>
      </c>
      <c r="J73933" t="s">
        <v>8</v>
      </c>
      <c r="K73933">
        <v>26389</v>
      </c>
    </row>
    <row r="73934" spans="1:11" ht="15.75" x14ac:dyDescent="0.3">
      <c r="A73934">
        <v>2024</v>
      </c>
      <c r="B73934" t="s">
        <v>72</v>
      </c>
      <c r="C73934" t="s">
        <v>42</v>
      </c>
      <c r="D73934" t="s">
        <v>86</v>
      </c>
      <c r="E73934" t="s">
        <v>62</v>
      </c>
      <c r="F73934" t="s">
        <v>53</v>
      </c>
      <c r="G73934" t="s">
        <v>57</v>
      </c>
      <c r="H73934" t="s">
        <v>57</v>
      </c>
      <c r="I73934" t="s">
        <v>48</v>
      </c>
      <c r="J73934" t="s">
        <v>25</v>
      </c>
      <c r="K73934">
        <v>12677.1</v>
      </c>
    </row>
    <row r="73935" spans="1:11" ht="15.75" x14ac:dyDescent="0.3">
      <c r="A73935">
        <v>2024</v>
      </c>
      <c r="B73935" t="s">
        <v>72</v>
      </c>
      <c r="C73935" t="s">
        <v>42</v>
      </c>
      <c r="D73935" t="s">
        <v>86</v>
      </c>
      <c r="E73935" t="s">
        <v>62</v>
      </c>
      <c r="F73935" t="s">
        <v>53</v>
      </c>
      <c r="G73935" t="s">
        <v>57</v>
      </c>
      <c r="H73935" t="s">
        <v>57</v>
      </c>
      <c r="I73935" t="s">
        <v>48</v>
      </c>
      <c r="J73935" t="s">
        <v>27</v>
      </c>
      <c r="K73935">
        <v>7421.87</v>
      </c>
    </row>
    <row r="73936" spans="1:11" ht="15.75" x14ac:dyDescent="0.3">
      <c r="A73936">
        <v>2024</v>
      </c>
      <c r="B73936" t="s">
        <v>72</v>
      </c>
      <c r="C73936" t="s">
        <v>42</v>
      </c>
      <c r="D73936" t="s">
        <v>86</v>
      </c>
      <c r="E73936" t="s">
        <v>62</v>
      </c>
      <c r="F73936" t="s">
        <v>53</v>
      </c>
      <c r="G73936" t="s">
        <v>57</v>
      </c>
      <c r="H73936" t="s">
        <v>57</v>
      </c>
      <c r="I73936" t="s">
        <v>48</v>
      </c>
      <c r="J73936" t="s">
        <v>13</v>
      </c>
      <c r="K73936">
        <v>23239.5</v>
      </c>
    </row>
    <row r="73937" spans="1:11" ht="15.75" x14ac:dyDescent="0.3">
      <c r="A73937">
        <v>2024</v>
      </c>
      <c r="B73937" t="s">
        <v>72</v>
      </c>
      <c r="C73937" t="s">
        <v>42</v>
      </c>
      <c r="D73937" t="s">
        <v>86</v>
      </c>
      <c r="E73937" t="s">
        <v>62</v>
      </c>
      <c r="F73937" t="s">
        <v>53</v>
      </c>
      <c r="G73937" t="s">
        <v>57</v>
      </c>
      <c r="H73937" t="s">
        <v>57</v>
      </c>
      <c r="I73937" t="s">
        <v>48</v>
      </c>
      <c r="J73937" t="s">
        <v>14</v>
      </c>
      <c r="K73937">
        <v>10680</v>
      </c>
    </row>
    <row r="73938" spans="1:11" ht="15.75" x14ac:dyDescent="0.3">
      <c r="A73938">
        <v>2024</v>
      </c>
      <c r="B73938" t="s">
        <v>72</v>
      </c>
      <c r="C73938" t="s">
        <v>42</v>
      </c>
      <c r="D73938" t="s">
        <v>86</v>
      </c>
      <c r="E73938" t="s">
        <v>62</v>
      </c>
      <c r="F73938" t="s">
        <v>53</v>
      </c>
      <c r="G73938" t="s">
        <v>57</v>
      </c>
      <c r="H73938" t="s">
        <v>57</v>
      </c>
      <c r="I73938" t="s">
        <v>48</v>
      </c>
      <c r="J73938" t="s">
        <v>28</v>
      </c>
      <c r="K73938">
        <v>8687</v>
      </c>
    </row>
    <row r="73939" spans="1:11" ht="15.75" x14ac:dyDescent="0.3">
      <c r="A73939">
        <v>2024</v>
      </c>
      <c r="B73939" t="s">
        <v>72</v>
      </c>
      <c r="C73939" t="s">
        <v>42</v>
      </c>
      <c r="D73939" t="s">
        <v>86</v>
      </c>
      <c r="E73939" t="s">
        <v>62</v>
      </c>
      <c r="F73939" t="s">
        <v>53</v>
      </c>
      <c r="G73939" t="s">
        <v>57</v>
      </c>
      <c r="H73939" t="s">
        <v>57</v>
      </c>
      <c r="I73939" t="s">
        <v>48</v>
      </c>
      <c r="J73939" t="s">
        <v>18</v>
      </c>
      <c r="K73939">
        <v>12149.4</v>
      </c>
    </row>
    <row r="73940" spans="1:11" ht="15.75" x14ac:dyDescent="0.3">
      <c r="A73940">
        <v>2024</v>
      </c>
      <c r="B73940" t="s">
        <v>72</v>
      </c>
      <c r="C73940" t="s">
        <v>42</v>
      </c>
      <c r="D73940" t="s">
        <v>86</v>
      </c>
      <c r="E73940" t="s">
        <v>62</v>
      </c>
      <c r="F73940" t="s">
        <v>53</v>
      </c>
      <c r="G73940" t="s">
        <v>57</v>
      </c>
      <c r="H73940" t="s">
        <v>57</v>
      </c>
      <c r="I73940" t="s">
        <v>49</v>
      </c>
      <c r="J73940" t="s">
        <v>33</v>
      </c>
      <c r="K73940">
        <v>3302</v>
      </c>
    </row>
    <row r="73941" spans="1:11" ht="15.75" x14ac:dyDescent="0.3">
      <c r="A73941">
        <v>2024</v>
      </c>
      <c r="B73941" t="s">
        <v>72</v>
      </c>
      <c r="C73941" t="s">
        <v>42</v>
      </c>
      <c r="D73941" t="s">
        <v>86</v>
      </c>
      <c r="E73941" t="s">
        <v>62</v>
      </c>
      <c r="F73941" t="s">
        <v>53</v>
      </c>
      <c r="G73941" t="s">
        <v>57</v>
      </c>
      <c r="H73941" t="s">
        <v>57</v>
      </c>
      <c r="I73941" t="s">
        <v>49</v>
      </c>
      <c r="J73941" t="s">
        <v>21</v>
      </c>
      <c r="K73941">
        <v>2626.92</v>
      </c>
    </row>
    <row r="73942" spans="1:11" ht="15.75" x14ac:dyDescent="0.3">
      <c r="A73942">
        <v>2024</v>
      </c>
      <c r="B73942" t="s">
        <v>72</v>
      </c>
      <c r="C73942" t="s">
        <v>42</v>
      </c>
      <c r="D73942" t="s">
        <v>86</v>
      </c>
      <c r="E73942" t="s">
        <v>62</v>
      </c>
      <c r="F73942" t="s">
        <v>53</v>
      </c>
      <c r="G73942" t="s">
        <v>57</v>
      </c>
      <c r="H73942" t="s">
        <v>57</v>
      </c>
      <c r="I73942" t="s">
        <v>49</v>
      </c>
      <c r="J73942" t="s">
        <v>22</v>
      </c>
      <c r="K73942">
        <v>2284.1</v>
      </c>
    </row>
    <row r="73943" spans="1:11" ht="15.75" x14ac:dyDescent="0.3">
      <c r="A73943">
        <v>2024</v>
      </c>
      <c r="B73943" t="s">
        <v>72</v>
      </c>
      <c r="C73943" t="s">
        <v>42</v>
      </c>
      <c r="D73943" t="s">
        <v>86</v>
      </c>
      <c r="E73943" t="s">
        <v>62</v>
      </c>
      <c r="F73943" t="s">
        <v>53</v>
      </c>
      <c r="G73943" t="s">
        <v>57</v>
      </c>
      <c r="H73943" t="s">
        <v>57</v>
      </c>
      <c r="I73943" t="s">
        <v>49</v>
      </c>
      <c r="J73943" t="s">
        <v>12</v>
      </c>
      <c r="K73943">
        <v>26458.33</v>
      </c>
    </row>
    <row r="73944" spans="1:11" ht="15.75" x14ac:dyDescent="0.3">
      <c r="A73944">
        <v>2024</v>
      </c>
      <c r="B73944" t="s">
        <v>72</v>
      </c>
      <c r="C73944" t="s">
        <v>42</v>
      </c>
      <c r="D73944" t="s">
        <v>86</v>
      </c>
      <c r="E73944" t="s">
        <v>62</v>
      </c>
      <c r="F73944" t="s">
        <v>53</v>
      </c>
      <c r="G73944" t="s">
        <v>57</v>
      </c>
      <c r="H73944" t="s">
        <v>57</v>
      </c>
      <c r="I73944" t="s">
        <v>49</v>
      </c>
      <c r="J73944" t="s">
        <v>29</v>
      </c>
      <c r="K73944">
        <v>15202.7</v>
      </c>
    </row>
    <row r="73945" spans="1:11" ht="15.75" x14ac:dyDescent="0.3">
      <c r="A73945">
        <v>2024</v>
      </c>
      <c r="B73945" t="s">
        <v>72</v>
      </c>
      <c r="C73945" t="s">
        <v>42</v>
      </c>
      <c r="D73945" t="s">
        <v>86</v>
      </c>
      <c r="E73945" t="s">
        <v>62</v>
      </c>
      <c r="F73945" t="s">
        <v>53</v>
      </c>
      <c r="G73945" t="s">
        <v>57</v>
      </c>
      <c r="H73945" t="s">
        <v>57</v>
      </c>
      <c r="I73945" t="s">
        <v>49</v>
      </c>
      <c r="J73945" t="s">
        <v>30</v>
      </c>
      <c r="K73945">
        <v>3101</v>
      </c>
    </row>
    <row r="73946" spans="1:11" ht="15.75" x14ac:dyDescent="0.3">
      <c r="A73946">
        <v>2024</v>
      </c>
      <c r="B73946" t="s">
        <v>72</v>
      </c>
      <c r="C73946" t="s">
        <v>42</v>
      </c>
      <c r="D73946" t="s">
        <v>86</v>
      </c>
      <c r="E73946" t="s">
        <v>62</v>
      </c>
      <c r="F73946" t="s">
        <v>53</v>
      </c>
      <c r="G73946" t="s">
        <v>57</v>
      </c>
      <c r="H73946" t="s">
        <v>57</v>
      </c>
      <c r="I73946" t="s">
        <v>49</v>
      </c>
      <c r="J73946" t="s">
        <v>32</v>
      </c>
      <c r="K73946">
        <v>12479.7</v>
      </c>
    </row>
    <row r="73947" spans="1:11" ht="15.75" x14ac:dyDescent="0.3">
      <c r="A73947">
        <v>2024</v>
      </c>
      <c r="B73947" t="s">
        <v>72</v>
      </c>
      <c r="C73947" t="s">
        <v>42</v>
      </c>
      <c r="D73947" t="s">
        <v>86</v>
      </c>
      <c r="E73947" t="s">
        <v>62</v>
      </c>
      <c r="F73947" t="s">
        <v>53</v>
      </c>
      <c r="G73947" t="s">
        <v>57</v>
      </c>
      <c r="H73947" t="s">
        <v>57</v>
      </c>
      <c r="I73947" t="s">
        <v>50</v>
      </c>
      <c r="J73947" t="s">
        <v>24</v>
      </c>
      <c r="K73947">
        <v>14847.84</v>
      </c>
    </row>
    <row r="73948" spans="1:11" ht="15.75" x14ac:dyDescent="0.3">
      <c r="A73948">
        <v>2024</v>
      </c>
      <c r="B73948" t="s">
        <v>72</v>
      </c>
      <c r="C73948" t="s">
        <v>42</v>
      </c>
      <c r="D73948" t="s">
        <v>86</v>
      </c>
      <c r="E73948" t="s">
        <v>62</v>
      </c>
      <c r="F73948" t="s">
        <v>53</v>
      </c>
      <c r="G73948" t="s">
        <v>57</v>
      </c>
      <c r="H73948" t="s">
        <v>57</v>
      </c>
      <c r="I73948" t="s">
        <v>50</v>
      </c>
      <c r="J73948" t="s">
        <v>10</v>
      </c>
      <c r="K73948">
        <v>91103.89</v>
      </c>
    </row>
    <row r="73949" spans="1:11" ht="15.75" x14ac:dyDescent="0.3">
      <c r="A73949">
        <v>2024</v>
      </c>
      <c r="B73949" t="s">
        <v>72</v>
      </c>
      <c r="C73949" t="s">
        <v>42</v>
      </c>
      <c r="D73949" t="s">
        <v>86</v>
      </c>
      <c r="E73949" t="s">
        <v>62</v>
      </c>
      <c r="F73949" t="s">
        <v>53</v>
      </c>
      <c r="G73949" t="s">
        <v>57</v>
      </c>
      <c r="H73949" t="s">
        <v>57</v>
      </c>
      <c r="I73949" t="s">
        <v>50</v>
      </c>
      <c r="J73949" t="s">
        <v>16</v>
      </c>
      <c r="K73949">
        <v>24701.11</v>
      </c>
    </row>
    <row r="73950" spans="1:11" ht="15.75" x14ac:dyDescent="0.3">
      <c r="A73950">
        <v>2024</v>
      </c>
      <c r="B73950" t="s">
        <v>72</v>
      </c>
      <c r="C73950" t="s">
        <v>42</v>
      </c>
      <c r="D73950" t="s">
        <v>86</v>
      </c>
      <c r="E73950" t="s">
        <v>62</v>
      </c>
      <c r="F73950" t="s">
        <v>53</v>
      </c>
      <c r="G73950" t="s">
        <v>57</v>
      </c>
      <c r="H73950" t="s">
        <v>57</v>
      </c>
      <c r="I73950" t="s">
        <v>50</v>
      </c>
      <c r="J73950" t="s">
        <v>19</v>
      </c>
      <c r="K73950">
        <v>137028.41</v>
      </c>
    </row>
    <row r="73951" spans="1:11" ht="15.75" x14ac:dyDescent="0.3">
      <c r="A73951">
        <v>2024</v>
      </c>
      <c r="B73951" t="s">
        <v>72</v>
      </c>
      <c r="C73951" t="s">
        <v>42</v>
      </c>
      <c r="D73951" t="s">
        <v>86</v>
      </c>
      <c r="E73951" t="s">
        <v>62</v>
      </c>
      <c r="F73951" t="s">
        <v>53</v>
      </c>
      <c r="G73951" t="s">
        <v>57</v>
      </c>
      <c r="H73951" t="s">
        <v>57</v>
      </c>
      <c r="I73951" t="s">
        <v>51</v>
      </c>
      <c r="J73951" t="s">
        <v>15</v>
      </c>
      <c r="K73951">
        <v>56123.839999999997</v>
      </c>
    </row>
    <row r="73952" spans="1:11" ht="15.75" x14ac:dyDescent="0.3">
      <c r="A73952">
        <v>2024</v>
      </c>
      <c r="B73952" t="s">
        <v>72</v>
      </c>
      <c r="C73952" t="s">
        <v>42</v>
      </c>
      <c r="D73952" t="s">
        <v>86</v>
      </c>
      <c r="E73952" t="s">
        <v>62</v>
      </c>
      <c r="F73952" t="s">
        <v>53</v>
      </c>
      <c r="G73952" t="s">
        <v>57</v>
      </c>
      <c r="H73952" t="s">
        <v>57</v>
      </c>
      <c r="I73952" t="s">
        <v>51</v>
      </c>
      <c r="J73952" t="s">
        <v>31</v>
      </c>
      <c r="K73952">
        <v>51652.6</v>
      </c>
    </row>
    <row r="73953" spans="1:11" ht="15.75" x14ac:dyDescent="0.3">
      <c r="A73953">
        <v>2024</v>
      </c>
      <c r="B73953" t="s">
        <v>72</v>
      </c>
      <c r="C73953" t="s">
        <v>42</v>
      </c>
      <c r="D73953" t="s">
        <v>86</v>
      </c>
      <c r="E73953" t="s">
        <v>62</v>
      </c>
      <c r="F73953" t="s">
        <v>53</v>
      </c>
      <c r="G73953" t="s">
        <v>57</v>
      </c>
      <c r="H73953" t="s">
        <v>57</v>
      </c>
      <c r="I73953" t="s">
        <v>51</v>
      </c>
      <c r="J73953" t="s">
        <v>17</v>
      </c>
      <c r="K73953">
        <v>33156.97</v>
      </c>
    </row>
    <row r="73954" spans="1:11" ht="15.75" x14ac:dyDescent="0.3">
      <c r="A73954">
        <v>2024</v>
      </c>
      <c r="B73954" t="s">
        <v>72</v>
      </c>
      <c r="C73954" t="s">
        <v>42</v>
      </c>
      <c r="D73954" t="s">
        <v>86</v>
      </c>
      <c r="E73954" t="s">
        <v>62</v>
      </c>
      <c r="F73954" t="s">
        <v>53</v>
      </c>
      <c r="G73954" t="s">
        <v>58</v>
      </c>
      <c r="H73954" t="s">
        <v>59</v>
      </c>
      <c r="I73954" t="s">
        <v>51</v>
      </c>
      <c r="J73954" t="s">
        <v>15</v>
      </c>
      <c r="K73954">
        <v>10</v>
      </c>
    </row>
    <row r="73955" spans="1:11" ht="15.75" x14ac:dyDescent="0.3">
      <c r="A73955">
        <v>2024</v>
      </c>
      <c r="B73955" t="s">
        <v>72</v>
      </c>
      <c r="C73955" t="s">
        <v>42</v>
      </c>
      <c r="D73955" t="s">
        <v>86</v>
      </c>
      <c r="E73955" t="s">
        <v>62</v>
      </c>
      <c r="F73955" t="s">
        <v>53</v>
      </c>
      <c r="G73955" t="s">
        <v>58</v>
      </c>
      <c r="H73955" t="s">
        <v>59</v>
      </c>
      <c r="I73955" t="s">
        <v>51</v>
      </c>
      <c r="J73955" t="s">
        <v>31</v>
      </c>
      <c r="K73955">
        <v>5</v>
      </c>
    </row>
    <row r="73956" spans="1:11" ht="15.75" x14ac:dyDescent="0.3">
      <c r="A73956">
        <v>2024</v>
      </c>
      <c r="B73956" t="s">
        <v>72</v>
      </c>
      <c r="C73956" t="s">
        <v>42</v>
      </c>
      <c r="D73956" t="s">
        <v>86</v>
      </c>
      <c r="E73956" t="s">
        <v>62</v>
      </c>
      <c r="F73956" t="s">
        <v>53</v>
      </c>
      <c r="G73956" t="s">
        <v>58</v>
      </c>
      <c r="H73956" t="s">
        <v>59</v>
      </c>
      <c r="I73956" t="s">
        <v>51</v>
      </c>
      <c r="J73956" t="s">
        <v>17</v>
      </c>
      <c r="K73956">
        <v>5</v>
      </c>
    </row>
    <row r="73957" spans="1:11" ht="15.75" x14ac:dyDescent="0.3">
      <c r="A73957">
        <v>2024</v>
      </c>
      <c r="B73957" t="s">
        <v>72</v>
      </c>
      <c r="C73957" t="s">
        <v>42</v>
      </c>
      <c r="D73957" t="s">
        <v>86</v>
      </c>
      <c r="E73957" t="s">
        <v>62</v>
      </c>
      <c r="F73957" t="s">
        <v>63</v>
      </c>
      <c r="G73957" t="s">
        <v>63</v>
      </c>
      <c r="H73957" t="s">
        <v>63</v>
      </c>
      <c r="I73957" t="s">
        <v>48</v>
      </c>
      <c r="J73957" t="s">
        <v>20</v>
      </c>
      <c r="K73957">
        <v>134.00700000000001</v>
      </c>
    </row>
    <row r="73958" spans="1:11" ht="15.75" x14ac:dyDescent="0.3">
      <c r="A73958">
        <v>2024</v>
      </c>
      <c r="B73958" t="s">
        <v>72</v>
      </c>
      <c r="C73958" t="s">
        <v>42</v>
      </c>
      <c r="D73958" t="s">
        <v>86</v>
      </c>
      <c r="E73958" t="s">
        <v>62</v>
      </c>
      <c r="F73958" t="s">
        <v>63</v>
      </c>
      <c r="G73958" t="s">
        <v>63</v>
      </c>
      <c r="H73958" t="s">
        <v>63</v>
      </c>
      <c r="I73958" t="s">
        <v>48</v>
      </c>
      <c r="J73958" t="s">
        <v>7</v>
      </c>
      <c r="K73958">
        <v>1250.1980000000001</v>
      </c>
    </row>
    <row r="73959" spans="1:11" ht="15.75" x14ac:dyDescent="0.3">
      <c r="A73959">
        <v>2024</v>
      </c>
      <c r="B73959" t="s">
        <v>72</v>
      </c>
      <c r="C73959" t="s">
        <v>42</v>
      </c>
      <c r="D73959" t="s">
        <v>86</v>
      </c>
      <c r="E73959" t="s">
        <v>62</v>
      </c>
      <c r="F73959" t="s">
        <v>63</v>
      </c>
      <c r="G73959" t="s">
        <v>63</v>
      </c>
      <c r="H73959" t="s">
        <v>63</v>
      </c>
      <c r="I73959" t="s">
        <v>48</v>
      </c>
      <c r="J73959" t="s">
        <v>8</v>
      </c>
      <c r="K73959">
        <v>312.14001999999999</v>
      </c>
    </row>
    <row r="73960" spans="1:11" ht="15.75" x14ac:dyDescent="0.3">
      <c r="A73960">
        <v>2024</v>
      </c>
      <c r="B73960" t="s">
        <v>72</v>
      </c>
      <c r="C73960" t="s">
        <v>42</v>
      </c>
      <c r="D73960" t="s">
        <v>86</v>
      </c>
      <c r="E73960" t="s">
        <v>62</v>
      </c>
      <c r="F73960" t="s">
        <v>63</v>
      </c>
      <c r="G73960" t="s">
        <v>63</v>
      </c>
      <c r="H73960" t="s">
        <v>63</v>
      </c>
      <c r="I73960" t="s">
        <v>48</v>
      </c>
      <c r="J73960" t="s">
        <v>27</v>
      </c>
      <c r="K73960">
        <v>175.458</v>
      </c>
    </row>
    <row r="73961" spans="1:11" ht="15.75" x14ac:dyDescent="0.3">
      <c r="A73961">
        <v>2024</v>
      </c>
      <c r="B73961" t="s">
        <v>72</v>
      </c>
      <c r="C73961" t="s">
        <v>42</v>
      </c>
      <c r="D73961" t="s">
        <v>86</v>
      </c>
      <c r="E73961" t="s">
        <v>62</v>
      </c>
      <c r="F73961" t="s">
        <v>63</v>
      </c>
      <c r="G73961" t="s">
        <v>63</v>
      </c>
      <c r="H73961" t="s">
        <v>63</v>
      </c>
      <c r="I73961" t="s">
        <v>48</v>
      </c>
      <c r="J73961" t="s">
        <v>13</v>
      </c>
      <c r="K73961">
        <v>1137.7351900000001</v>
      </c>
    </row>
    <row r="73962" spans="1:11" ht="15.75" x14ac:dyDescent="0.3">
      <c r="A73962">
        <v>2024</v>
      </c>
      <c r="B73962" t="s">
        <v>72</v>
      </c>
      <c r="C73962" t="s">
        <v>42</v>
      </c>
      <c r="D73962" t="s">
        <v>86</v>
      </c>
      <c r="E73962" t="s">
        <v>62</v>
      </c>
      <c r="F73962" t="s">
        <v>63</v>
      </c>
      <c r="G73962" t="s">
        <v>63</v>
      </c>
      <c r="H73962" t="s">
        <v>63</v>
      </c>
      <c r="I73962" t="s">
        <v>48</v>
      </c>
      <c r="J73962" t="s">
        <v>28</v>
      </c>
      <c r="K73962">
        <v>1387.6410000000001</v>
      </c>
    </row>
    <row r="73963" spans="1:11" ht="15.75" x14ac:dyDescent="0.3">
      <c r="A73963">
        <v>2024</v>
      </c>
      <c r="B73963" t="s">
        <v>72</v>
      </c>
      <c r="C73963" t="s">
        <v>42</v>
      </c>
      <c r="D73963" t="s">
        <v>86</v>
      </c>
      <c r="E73963" t="s">
        <v>62</v>
      </c>
      <c r="F73963" t="s">
        <v>63</v>
      </c>
      <c r="G73963" t="s">
        <v>63</v>
      </c>
      <c r="H73963" t="s">
        <v>63</v>
      </c>
      <c r="I73963" t="s">
        <v>48</v>
      </c>
      <c r="J73963" t="s">
        <v>18</v>
      </c>
      <c r="K73963">
        <v>153.94502</v>
      </c>
    </row>
    <row r="73964" spans="1:11" ht="15.75" x14ac:dyDescent="0.3">
      <c r="A73964">
        <v>2024</v>
      </c>
      <c r="B73964" t="s">
        <v>72</v>
      </c>
      <c r="C73964" t="s">
        <v>42</v>
      </c>
      <c r="D73964" t="s">
        <v>86</v>
      </c>
      <c r="E73964" t="s">
        <v>62</v>
      </c>
      <c r="F73964" t="s">
        <v>63</v>
      </c>
      <c r="G73964" t="s">
        <v>63</v>
      </c>
      <c r="H73964" t="s">
        <v>63</v>
      </c>
      <c r="I73964" t="s">
        <v>50</v>
      </c>
      <c r="J73964" t="s">
        <v>10</v>
      </c>
      <c r="K73964">
        <v>51.661999999999999</v>
      </c>
    </row>
    <row r="73965" spans="1:11" ht="15.75" x14ac:dyDescent="0.3">
      <c r="A73965">
        <v>2024</v>
      </c>
      <c r="B73965" t="s">
        <v>72</v>
      </c>
      <c r="C73965" t="s">
        <v>42</v>
      </c>
      <c r="D73965" t="s">
        <v>86</v>
      </c>
      <c r="E73965" t="s">
        <v>62</v>
      </c>
      <c r="F73965" t="s">
        <v>63</v>
      </c>
      <c r="G73965" t="s">
        <v>63</v>
      </c>
      <c r="H73965" t="s">
        <v>63</v>
      </c>
      <c r="I73965" t="s">
        <v>50</v>
      </c>
      <c r="J73965" t="s">
        <v>16</v>
      </c>
      <c r="K73965">
        <v>4750.0789999999997</v>
      </c>
    </row>
    <row r="73966" spans="1:11" ht="15.75" x14ac:dyDescent="0.3">
      <c r="A73966">
        <v>2024</v>
      </c>
      <c r="B73966" t="s">
        <v>72</v>
      </c>
      <c r="C73966" t="s">
        <v>42</v>
      </c>
      <c r="D73966" t="s">
        <v>86</v>
      </c>
      <c r="E73966" t="s">
        <v>62</v>
      </c>
      <c r="F73966" t="s">
        <v>63</v>
      </c>
      <c r="G73966" t="s">
        <v>63</v>
      </c>
      <c r="H73966" t="s">
        <v>63</v>
      </c>
      <c r="I73966" t="s">
        <v>50</v>
      </c>
      <c r="J73966" t="s">
        <v>19</v>
      </c>
      <c r="K73966">
        <v>170.78650999999999</v>
      </c>
    </row>
    <row r="73967" spans="1:11" ht="15.75" x14ac:dyDescent="0.3">
      <c r="A73967">
        <v>2024</v>
      </c>
      <c r="B73967" t="s">
        <v>72</v>
      </c>
      <c r="C73967" t="s">
        <v>42</v>
      </c>
      <c r="D73967" t="s">
        <v>86</v>
      </c>
      <c r="E73967" t="s">
        <v>62</v>
      </c>
      <c r="F73967" t="s">
        <v>63</v>
      </c>
      <c r="G73967" t="s">
        <v>63</v>
      </c>
      <c r="H73967" t="s">
        <v>63</v>
      </c>
      <c r="I73967" t="s">
        <v>51</v>
      </c>
      <c r="J73967" t="s">
        <v>15</v>
      </c>
      <c r="K73967">
        <v>84.156000000000006</v>
      </c>
    </row>
    <row r="73968" spans="1:11" ht="15.75" x14ac:dyDescent="0.3">
      <c r="A73968">
        <v>2024</v>
      </c>
      <c r="B73968" t="s">
        <v>72</v>
      </c>
      <c r="C73968" t="s">
        <v>42</v>
      </c>
      <c r="D73968" t="s">
        <v>86</v>
      </c>
      <c r="E73968" t="s">
        <v>62</v>
      </c>
      <c r="F73968" t="s">
        <v>63</v>
      </c>
      <c r="G73968" t="s">
        <v>63</v>
      </c>
      <c r="H73968" t="s">
        <v>63</v>
      </c>
      <c r="I73968" t="s">
        <v>51</v>
      </c>
      <c r="J73968" t="s">
        <v>31</v>
      </c>
      <c r="K73968">
        <v>414.12099999999998</v>
      </c>
    </row>
    <row r="73969" spans="1:11" ht="15.75" x14ac:dyDescent="0.3">
      <c r="A73969">
        <v>2024</v>
      </c>
      <c r="B73969" t="s">
        <v>72</v>
      </c>
      <c r="C73969" t="s">
        <v>42</v>
      </c>
      <c r="D73969" t="s">
        <v>86</v>
      </c>
      <c r="E73969" t="s">
        <v>62</v>
      </c>
      <c r="F73969" t="s">
        <v>63</v>
      </c>
      <c r="G73969" t="s">
        <v>63</v>
      </c>
      <c r="H73969" t="s">
        <v>63</v>
      </c>
      <c r="I73969" t="s">
        <v>51</v>
      </c>
      <c r="J73969" t="s">
        <v>17</v>
      </c>
      <c r="K73969">
        <v>117.88500000000001</v>
      </c>
    </row>
    <row r="73970" spans="1:11" ht="15.75" x14ac:dyDescent="0.3">
      <c r="A73970">
        <v>2024</v>
      </c>
      <c r="B73970" t="s">
        <v>72</v>
      </c>
      <c r="C73970" t="s">
        <v>42</v>
      </c>
      <c r="D73970" t="s">
        <v>86</v>
      </c>
      <c r="E73970" t="s">
        <v>64</v>
      </c>
      <c r="F73970" t="s">
        <v>53</v>
      </c>
      <c r="G73970" t="s">
        <v>54</v>
      </c>
      <c r="H73970" t="s">
        <v>54</v>
      </c>
      <c r="I73970" t="s">
        <v>48</v>
      </c>
      <c r="J73970" t="s">
        <v>8</v>
      </c>
      <c r="K73970">
        <v>123</v>
      </c>
    </row>
    <row r="73971" spans="1:11" ht="15.75" x14ac:dyDescent="0.3">
      <c r="A73971">
        <v>2024</v>
      </c>
      <c r="B73971" t="s">
        <v>72</v>
      </c>
      <c r="C73971" t="s">
        <v>42</v>
      </c>
      <c r="D73971" t="s">
        <v>86</v>
      </c>
      <c r="E73971" t="s">
        <v>64</v>
      </c>
      <c r="F73971" t="s">
        <v>53</v>
      </c>
      <c r="G73971" t="s">
        <v>54</v>
      </c>
      <c r="H73971" t="s">
        <v>54</v>
      </c>
      <c r="I73971" t="s">
        <v>49</v>
      </c>
      <c r="J73971" t="s">
        <v>12</v>
      </c>
      <c r="K73971">
        <v>42</v>
      </c>
    </row>
    <row r="73972" spans="1:11" ht="15.75" x14ac:dyDescent="0.3">
      <c r="A73972">
        <v>2024</v>
      </c>
      <c r="B73972" t="s">
        <v>72</v>
      </c>
      <c r="C73972" t="s">
        <v>42</v>
      </c>
      <c r="D73972" t="s">
        <v>86</v>
      </c>
      <c r="E73972" t="s">
        <v>64</v>
      </c>
      <c r="F73972" t="s">
        <v>53</v>
      </c>
      <c r="G73972" t="s">
        <v>55</v>
      </c>
      <c r="H73972" t="s">
        <v>56</v>
      </c>
      <c r="I73972" t="s">
        <v>48</v>
      </c>
      <c r="J73972" t="s">
        <v>8</v>
      </c>
      <c r="K73972">
        <v>15</v>
      </c>
    </row>
    <row r="73973" spans="1:11" ht="15.75" x14ac:dyDescent="0.3">
      <c r="A73973">
        <v>2024</v>
      </c>
      <c r="B73973" t="s">
        <v>72</v>
      </c>
      <c r="C73973" t="s">
        <v>42</v>
      </c>
      <c r="D73973" t="s">
        <v>86</v>
      </c>
      <c r="E73973" t="s">
        <v>64</v>
      </c>
      <c r="F73973" t="s">
        <v>53</v>
      </c>
      <c r="G73973" t="s">
        <v>55</v>
      </c>
      <c r="H73973" t="s">
        <v>56</v>
      </c>
      <c r="I73973" t="s">
        <v>49</v>
      </c>
      <c r="J73973" t="s">
        <v>21</v>
      </c>
      <c r="K73973">
        <v>47</v>
      </c>
    </row>
    <row r="73974" spans="1:11" ht="15.75" x14ac:dyDescent="0.3">
      <c r="A73974">
        <v>2024</v>
      </c>
      <c r="B73974" t="s">
        <v>72</v>
      </c>
      <c r="C73974" t="s">
        <v>42</v>
      </c>
      <c r="D73974" t="s">
        <v>86</v>
      </c>
      <c r="E73974" t="s">
        <v>64</v>
      </c>
      <c r="F73974" t="s">
        <v>53</v>
      </c>
      <c r="G73974" t="s">
        <v>55</v>
      </c>
      <c r="H73974" t="s">
        <v>56</v>
      </c>
      <c r="I73974" t="s">
        <v>49</v>
      </c>
      <c r="J73974" t="s">
        <v>12</v>
      </c>
      <c r="K73974">
        <v>63</v>
      </c>
    </row>
    <row r="73975" spans="1:11" ht="15.75" x14ac:dyDescent="0.3">
      <c r="A73975">
        <v>2024</v>
      </c>
      <c r="B73975" t="s">
        <v>72</v>
      </c>
      <c r="C73975" t="s">
        <v>42</v>
      </c>
      <c r="D73975" t="s">
        <v>86</v>
      </c>
      <c r="E73975" t="s">
        <v>64</v>
      </c>
      <c r="F73975" t="s">
        <v>53</v>
      </c>
      <c r="G73975" t="s">
        <v>55</v>
      </c>
      <c r="H73975" t="s">
        <v>56</v>
      </c>
      <c r="I73975" t="s">
        <v>50</v>
      </c>
      <c r="J73975" t="s">
        <v>24</v>
      </c>
      <c r="K73975">
        <v>10</v>
      </c>
    </row>
    <row r="73976" spans="1:11" ht="15.75" x14ac:dyDescent="0.3">
      <c r="A73976">
        <v>2024</v>
      </c>
      <c r="B73976" t="s">
        <v>72</v>
      </c>
      <c r="C73976" t="s">
        <v>42</v>
      </c>
      <c r="D73976" t="s">
        <v>86</v>
      </c>
      <c r="E73976" t="s">
        <v>64</v>
      </c>
      <c r="F73976" t="s">
        <v>53</v>
      </c>
      <c r="G73976" t="s">
        <v>57</v>
      </c>
      <c r="H73976" t="s">
        <v>57</v>
      </c>
      <c r="I73976" t="s">
        <v>47</v>
      </c>
      <c r="J73976" t="s">
        <v>23</v>
      </c>
      <c r="K73976">
        <v>45</v>
      </c>
    </row>
    <row r="73977" spans="1:11" ht="15.75" x14ac:dyDescent="0.3">
      <c r="A73977">
        <v>2024</v>
      </c>
      <c r="B73977" t="s">
        <v>72</v>
      </c>
      <c r="C73977" t="s">
        <v>42</v>
      </c>
      <c r="D73977" t="s">
        <v>86</v>
      </c>
      <c r="E73977" t="s">
        <v>64</v>
      </c>
      <c r="F73977" t="s">
        <v>53</v>
      </c>
      <c r="G73977" t="s">
        <v>57</v>
      </c>
      <c r="H73977" t="s">
        <v>57</v>
      </c>
      <c r="I73977" t="s">
        <v>47</v>
      </c>
      <c r="J73977" t="s">
        <v>9</v>
      </c>
      <c r="K73977">
        <v>4696</v>
      </c>
    </row>
    <row r="73978" spans="1:11" ht="15.75" x14ac:dyDescent="0.3">
      <c r="A73978">
        <v>2024</v>
      </c>
      <c r="B73978" t="s">
        <v>72</v>
      </c>
      <c r="C73978" t="s">
        <v>42</v>
      </c>
      <c r="D73978" t="s">
        <v>86</v>
      </c>
      <c r="E73978" t="s">
        <v>64</v>
      </c>
      <c r="F73978" t="s">
        <v>53</v>
      </c>
      <c r="G73978" t="s">
        <v>57</v>
      </c>
      <c r="H73978" t="s">
        <v>57</v>
      </c>
      <c r="I73978" t="s">
        <v>47</v>
      </c>
      <c r="J73978" t="s">
        <v>26</v>
      </c>
      <c r="K73978">
        <v>4154</v>
      </c>
    </row>
    <row r="73979" spans="1:11" ht="15.75" x14ac:dyDescent="0.3">
      <c r="A73979">
        <v>2024</v>
      </c>
      <c r="B73979" t="s">
        <v>72</v>
      </c>
      <c r="C73979" t="s">
        <v>42</v>
      </c>
      <c r="D73979" t="s">
        <v>86</v>
      </c>
      <c r="E73979" t="s">
        <v>64</v>
      </c>
      <c r="F73979" t="s">
        <v>53</v>
      </c>
      <c r="G73979" t="s">
        <v>57</v>
      </c>
      <c r="H73979" t="s">
        <v>57</v>
      </c>
      <c r="I73979" t="s">
        <v>47</v>
      </c>
      <c r="J73979" t="s">
        <v>11</v>
      </c>
      <c r="K73979">
        <v>5243.7</v>
      </c>
    </row>
    <row r="73980" spans="1:11" ht="15.75" x14ac:dyDescent="0.3">
      <c r="A73980">
        <v>2024</v>
      </c>
      <c r="B73980" t="s">
        <v>72</v>
      </c>
      <c r="C73980" t="s">
        <v>42</v>
      </c>
      <c r="D73980" t="s">
        <v>86</v>
      </c>
      <c r="E73980" t="s">
        <v>64</v>
      </c>
      <c r="F73980" t="s">
        <v>53</v>
      </c>
      <c r="G73980" t="s">
        <v>57</v>
      </c>
      <c r="H73980" t="s">
        <v>57</v>
      </c>
      <c r="I73980" t="s">
        <v>48</v>
      </c>
      <c r="J73980" t="s">
        <v>20</v>
      </c>
      <c r="K73980">
        <v>1010</v>
      </c>
    </row>
    <row r="73981" spans="1:11" ht="15.75" x14ac:dyDescent="0.3">
      <c r="A73981">
        <v>2024</v>
      </c>
      <c r="B73981" t="s">
        <v>72</v>
      </c>
      <c r="C73981" t="s">
        <v>42</v>
      </c>
      <c r="D73981" t="s">
        <v>86</v>
      </c>
      <c r="E73981" t="s">
        <v>64</v>
      </c>
      <c r="F73981" t="s">
        <v>53</v>
      </c>
      <c r="G73981" t="s">
        <v>57</v>
      </c>
      <c r="H73981" t="s">
        <v>57</v>
      </c>
      <c r="I73981" t="s">
        <v>48</v>
      </c>
      <c r="J73981" t="s">
        <v>7</v>
      </c>
      <c r="K73981">
        <v>4050.32</v>
      </c>
    </row>
    <row r="73982" spans="1:11" ht="15.75" x14ac:dyDescent="0.3">
      <c r="A73982">
        <v>2024</v>
      </c>
      <c r="B73982" t="s">
        <v>72</v>
      </c>
      <c r="C73982" t="s">
        <v>42</v>
      </c>
      <c r="D73982" t="s">
        <v>86</v>
      </c>
      <c r="E73982" t="s">
        <v>64</v>
      </c>
      <c r="F73982" t="s">
        <v>53</v>
      </c>
      <c r="G73982" t="s">
        <v>57</v>
      </c>
      <c r="H73982" t="s">
        <v>57</v>
      </c>
      <c r="I73982" t="s">
        <v>48</v>
      </c>
      <c r="J73982" t="s">
        <v>8</v>
      </c>
      <c r="K73982">
        <v>5036</v>
      </c>
    </row>
    <row r="73983" spans="1:11" ht="15.75" x14ac:dyDescent="0.3">
      <c r="A73983">
        <v>2024</v>
      </c>
      <c r="B73983" t="s">
        <v>72</v>
      </c>
      <c r="C73983" t="s">
        <v>42</v>
      </c>
      <c r="D73983" t="s">
        <v>86</v>
      </c>
      <c r="E73983" t="s">
        <v>64</v>
      </c>
      <c r="F73983" t="s">
        <v>53</v>
      </c>
      <c r="G73983" t="s">
        <v>57</v>
      </c>
      <c r="H73983" t="s">
        <v>57</v>
      </c>
      <c r="I73983" t="s">
        <v>48</v>
      </c>
      <c r="J73983" t="s">
        <v>25</v>
      </c>
      <c r="K73983">
        <v>611</v>
      </c>
    </row>
    <row r="73984" spans="1:11" ht="15.75" x14ac:dyDescent="0.3">
      <c r="A73984">
        <v>2024</v>
      </c>
      <c r="B73984" t="s">
        <v>72</v>
      </c>
      <c r="C73984" t="s">
        <v>42</v>
      </c>
      <c r="D73984" t="s">
        <v>86</v>
      </c>
      <c r="E73984" t="s">
        <v>64</v>
      </c>
      <c r="F73984" t="s">
        <v>53</v>
      </c>
      <c r="G73984" t="s">
        <v>57</v>
      </c>
      <c r="H73984" t="s">
        <v>57</v>
      </c>
      <c r="I73984" t="s">
        <v>48</v>
      </c>
      <c r="J73984" t="s">
        <v>27</v>
      </c>
      <c r="K73984">
        <v>60</v>
      </c>
    </row>
    <row r="73985" spans="1:11" ht="15.75" x14ac:dyDescent="0.3">
      <c r="A73985">
        <v>2024</v>
      </c>
      <c r="B73985" t="s">
        <v>72</v>
      </c>
      <c r="C73985" t="s">
        <v>42</v>
      </c>
      <c r="D73985" t="s">
        <v>86</v>
      </c>
      <c r="E73985" t="s">
        <v>64</v>
      </c>
      <c r="F73985" t="s">
        <v>53</v>
      </c>
      <c r="G73985" t="s">
        <v>57</v>
      </c>
      <c r="H73985" t="s">
        <v>57</v>
      </c>
      <c r="I73985" t="s">
        <v>48</v>
      </c>
      <c r="J73985" t="s">
        <v>13</v>
      </c>
      <c r="K73985">
        <v>2322</v>
      </c>
    </row>
    <row r="73986" spans="1:11" ht="15.75" x14ac:dyDescent="0.3">
      <c r="A73986">
        <v>2024</v>
      </c>
      <c r="B73986" t="s">
        <v>72</v>
      </c>
      <c r="C73986" t="s">
        <v>42</v>
      </c>
      <c r="D73986" t="s">
        <v>86</v>
      </c>
      <c r="E73986" t="s">
        <v>64</v>
      </c>
      <c r="F73986" t="s">
        <v>53</v>
      </c>
      <c r="G73986" t="s">
        <v>57</v>
      </c>
      <c r="H73986" t="s">
        <v>57</v>
      </c>
      <c r="I73986" t="s">
        <v>48</v>
      </c>
      <c r="J73986" t="s">
        <v>14</v>
      </c>
      <c r="K73986">
        <v>1871</v>
      </c>
    </row>
    <row r="73987" spans="1:11" ht="15.75" x14ac:dyDescent="0.3">
      <c r="A73987">
        <v>2024</v>
      </c>
      <c r="B73987" t="s">
        <v>72</v>
      </c>
      <c r="C73987" t="s">
        <v>42</v>
      </c>
      <c r="D73987" t="s">
        <v>86</v>
      </c>
      <c r="E73987" t="s">
        <v>64</v>
      </c>
      <c r="F73987" t="s">
        <v>53</v>
      </c>
      <c r="G73987" t="s">
        <v>57</v>
      </c>
      <c r="H73987" t="s">
        <v>57</v>
      </c>
      <c r="I73987" t="s">
        <v>48</v>
      </c>
      <c r="J73987" t="s">
        <v>28</v>
      </c>
      <c r="K73987">
        <v>2039</v>
      </c>
    </row>
    <row r="73988" spans="1:11" ht="15.75" x14ac:dyDescent="0.3">
      <c r="A73988">
        <v>2024</v>
      </c>
      <c r="B73988" t="s">
        <v>72</v>
      </c>
      <c r="C73988" t="s">
        <v>42</v>
      </c>
      <c r="D73988" t="s">
        <v>86</v>
      </c>
      <c r="E73988" t="s">
        <v>64</v>
      </c>
      <c r="F73988" t="s">
        <v>53</v>
      </c>
      <c r="G73988" t="s">
        <v>57</v>
      </c>
      <c r="H73988" t="s">
        <v>57</v>
      </c>
      <c r="I73988" t="s">
        <v>48</v>
      </c>
      <c r="J73988" t="s">
        <v>18</v>
      </c>
      <c r="K73988">
        <v>1235</v>
      </c>
    </row>
    <row r="73989" spans="1:11" ht="15.75" x14ac:dyDescent="0.3">
      <c r="A73989">
        <v>2024</v>
      </c>
      <c r="B73989" t="s">
        <v>72</v>
      </c>
      <c r="C73989" t="s">
        <v>42</v>
      </c>
      <c r="D73989" t="s">
        <v>86</v>
      </c>
      <c r="E73989" t="s">
        <v>64</v>
      </c>
      <c r="F73989" t="s">
        <v>53</v>
      </c>
      <c r="G73989" t="s">
        <v>57</v>
      </c>
      <c r="H73989" t="s">
        <v>57</v>
      </c>
      <c r="I73989" t="s">
        <v>49</v>
      </c>
      <c r="J73989" t="s">
        <v>21</v>
      </c>
      <c r="K73989">
        <v>220</v>
      </c>
    </row>
    <row r="73990" spans="1:11" ht="15.75" x14ac:dyDescent="0.3">
      <c r="A73990">
        <v>2024</v>
      </c>
      <c r="B73990" t="s">
        <v>72</v>
      </c>
      <c r="C73990" t="s">
        <v>42</v>
      </c>
      <c r="D73990" t="s">
        <v>86</v>
      </c>
      <c r="E73990" t="s">
        <v>64</v>
      </c>
      <c r="F73990" t="s">
        <v>53</v>
      </c>
      <c r="G73990" t="s">
        <v>57</v>
      </c>
      <c r="H73990" t="s">
        <v>57</v>
      </c>
      <c r="I73990" t="s">
        <v>49</v>
      </c>
      <c r="J73990" t="s">
        <v>12</v>
      </c>
      <c r="K73990">
        <v>5434.9</v>
      </c>
    </row>
    <row r="73991" spans="1:11" ht="15.75" x14ac:dyDescent="0.3">
      <c r="A73991">
        <v>2024</v>
      </c>
      <c r="B73991" t="s">
        <v>72</v>
      </c>
      <c r="C73991" t="s">
        <v>42</v>
      </c>
      <c r="D73991" t="s">
        <v>86</v>
      </c>
      <c r="E73991" t="s">
        <v>64</v>
      </c>
      <c r="F73991" t="s">
        <v>53</v>
      </c>
      <c r="G73991" t="s">
        <v>57</v>
      </c>
      <c r="H73991" t="s">
        <v>57</v>
      </c>
      <c r="I73991" t="s">
        <v>49</v>
      </c>
      <c r="J73991" t="s">
        <v>29</v>
      </c>
      <c r="K73991">
        <v>1551</v>
      </c>
    </row>
    <row r="73992" spans="1:11" ht="15.75" x14ac:dyDescent="0.3">
      <c r="A73992">
        <v>2024</v>
      </c>
      <c r="B73992" t="s">
        <v>72</v>
      </c>
      <c r="C73992" t="s">
        <v>42</v>
      </c>
      <c r="D73992" t="s">
        <v>86</v>
      </c>
      <c r="E73992" t="s">
        <v>64</v>
      </c>
      <c r="F73992" t="s">
        <v>53</v>
      </c>
      <c r="G73992" t="s">
        <v>57</v>
      </c>
      <c r="H73992" t="s">
        <v>57</v>
      </c>
      <c r="I73992" t="s">
        <v>49</v>
      </c>
      <c r="J73992" t="s">
        <v>32</v>
      </c>
      <c r="K73992">
        <v>1237</v>
      </c>
    </row>
    <row r="73993" spans="1:11" ht="15.75" x14ac:dyDescent="0.3">
      <c r="A73993">
        <v>2024</v>
      </c>
      <c r="B73993" t="s">
        <v>72</v>
      </c>
      <c r="C73993" t="s">
        <v>42</v>
      </c>
      <c r="D73993" t="s">
        <v>86</v>
      </c>
      <c r="E73993" t="s">
        <v>64</v>
      </c>
      <c r="F73993" t="s">
        <v>53</v>
      </c>
      <c r="G73993" t="s">
        <v>57</v>
      </c>
      <c r="H73993" t="s">
        <v>57</v>
      </c>
      <c r="I73993" t="s">
        <v>50</v>
      </c>
      <c r="J73993" t="s">
        <v>24</v>
      </c>
      <c r="K73993">
        <v>11140.5</v>
      </c>
    </row>
    <row r="73994" spans="1:11" ht="15.75" x14ac:dyDescent="0.3">
      <c r="A73994">
        <v>2024</v>
      </c>
      <c r="B73994" t="s">
        <v>72</v>
      </c>
      <c r="C73994" t="s">
        <v>42</v>
      </c>
      <c r="D73994" t="s">
        <v>86</v>
      </c>
      <c r="E73994" t="s">
        <v>64</v>
      </c>
      <c r="F73994" t="s">
        <v>53</v>
      </c>
      <c r="G73994" t="s">
        <v>57</v>
      </c>
      <c r="H73994" t="s">
        <v>57</v>
      </c>
      <c r="I73994" t="s">
        <v>50</v>
      </c>
      <c r="J73994" t="s">
        <v>10</v>
      </c>
      <c r="K73994">
        <v>4535</v>
      </c>
    </row>
    <row r="73995" spans="1:11" ht="15.75" x14ac:dyDescent="0.3">
      <c r="A73995">
        <v>2024</v>
      </c>
      <c r="B73995" t="s">
        <v>72</v>
      </c>
      <c r="C73995" t="s">
        <v>42</v>
      </c>
      <c r="D73995" t="s">
        <v>86</v>
      </c>
      <c r="E73995" t="s">
        <v>64</v>
      </c>
      <c r="F73995" t="s">
        <v>53</v>
      </c>
      <c r="G73995" t="s">
        <v>57</v>
      </c>
      <c r="H73995" t="s">
        <v>57</v>
      </c>
      <c r="I73995" t="s">
        <v>50</v>
      </c>
      <c r="J73995" t="s">
        <v>16</v>
      </c>
      <c r="K73995">
        <v>9787</v>
      </c>
    </row>
    <row r="73996" spans="1:11" ht="15.75" x14ac:dyDescent="0.3">
      <c r="A73996">
        <v>2024</v>
      </c>
      <c r="B73996" t="s">
        <v>72</v>
      </c>
      <c r="C73996" t="s">
        <v>42</v>
      </c>
      <c r="D73996" t="s">
        <v>86</v>
      </c>
      <c r="E73996" t="s">
        <v>64</v>
      </c>
      <c r="F73996" t="s">
        <v>53</v>
      </c>
      <c r="G73996" t="s">
        <v>57</v>
      </c>
      <c r="H73996" t="s">
        <v>57</v>
      </c>
      <c r="I73996" t="s">
        <v>50</v>
      </c>
      <c r="J73996" t="s">
        <v>19</v>
      </c>
      <c r="K73996">
        <v>4923</v>
      </c>
    </row>
    <row r="73997" spans="1:11" ht="15.75" x14ac:dyDescent="0.3">
      <c r="A73997">
        <v>2024</v>
      </c>
      <c r="B73997" t="s">
        <v>72</v>
      </c>
      <c r="C73997" t="s">
        <v>42</v>
      </c>
      <c r="D73997" t="s">
        <v>86</v>
      </c>
      <c r="E73997" t="s">
        <v>64</v>
      </c>
      <c r="F73997" t="s">
        <v>53</v>
      </c>
      <c r="G73997" t="s">
        <v>57</v>
      </c>
      <c r="H73997" t="s">
        <v>57</v>
      </c>
      <c r="I73997" t="s">
        <v>51</v>
      </c>
      <c r="J73997" t="s">
        <v>15</v>
      </c>
      <c r="K73997">
        <v>1061</v>
      </c>
    </row>
    <row r="73998" spans="1:11" ht="15.75" x14ac:dyDescent="0.3">
      <c r="A73998">
        <v>2024</v>
      </c>
      <c r="B73998" t="s">
        <v>72</v>
      </c>
      <c r="C73998" t="s">
        <v>42</v>
      </c>
      <c r="D73998" t="s">
        <v>86</v>
      </c>
      <c r="E73998" t="s">
        <v>64</v>
      </c>
      <c r="F73998" t="s">
        <v>53</v>
      </c>
      <c r="G73998" t="s">
        <v>57</v>
      </c>
      <c r="H73998" t="s">
        <v>57</v>
      </c>
      <c r="I73998" t="s">
        <v>51</v>
      </c>
      <c r="J73998" t="s">
        <v>31</v>
      </c>
      <c r="K73998">
        <v>29897.9</v>
      </c>
    </row>
    <row r="73999" spans="1:11" ht="15.75" x14ac:dyDescent="0.3">
      <c r="A73999">
        <v>2024</v>
      </c>
      <c r="B73999" t="s">
        <v>72</v>
      </c>
      <c r="C73999" t="s">
        <v>42</v>
      </c>
      <c r="D73999" t="s">
        <v>86</v>
      </c>
      <c r="E73999" t="s">
        <v>64</v>
      </c>
      <c r="F73999" t="s">
        <v>53</v>
      </c>
      <c r="G73999" t="s">
        <v>57</v>
      </c>
      <c r="H73999" t="s">
        <v>57</v>
      </c>
      <c r="I73999" t="s">
        <v>51</v>
      </c>
      <c r="J73999" t="s">
        <v>17</v>
      </c>
      <c r="K73999">
        <v>5096</v>
      </c>
    </row>
    <row r="74000" spans="1:11" ht="15.75" x14ac:dyDescent="0.3">
      <c r="A74000">
        <v>2024</v>
      </c>
      <c r="B74000" t="s">
        <v>72</v>
      </c>
      <c r="C74000" t="s">
        <v>42</v>
      </c>
      <c r="D74000" t="s">
        <v>86</v>
      </c>
      <c r="E74000" t="s">
        <v>64</v>
      </c>
      <c r="F74000" t="s">
        <v>53</v>
      </c>
      <c r="G74000" t="s">
        <v>58</v>
      </c>
      <c r="H74000" t="s">
        <v>59</v>
      </c>
      <c r="I74000" t="s">
        <v>51</v>
      </c>
      <c r="J74000" t="s">
        <v>31</v>
      </c>
      <c r="K74000">
        <v>12</v>
      </c>
    </row>
    <row r="74001" spans="1:11" ht="15.75" x14ac:dyDescent="0.3">
      <c r="A74001">
        <v>2024</v>
      </c>
      <c r="B74001" t="s">
        <v>72</v>
      </c>
      <c r="C74001" t="s">
        <v>42</v>
      </c>
      <c r="D74001" t="s">
        <v>86</v>
      </c>
      <c r="E74001" t="s">
        <v>64</v>
      </c>
      <c r="F74001" t="s">
        <v>60</v>
      </c>
      <c r="G74001" t="s">
        <v>61</v>
      </c>
      <c r="H74001" t="s">
        <v>61</v>
      </c>
      <c r="I74001" t="s">
        <v>48</v>
      </c>
      <c r="J74001" t="s">
        <v>7</v>
      </c>
      <c r="K74001">
        <v>15.48</v>
      </c>
    </row>
    <row r="74002" spans="1:11" ht="15.75" x14ac:dyDescent="0.3">
      <c r="A74002">
        <v>2024</v>
      </c>
      <c r="B74002" t="s">
        <v>72</v>
      </c>
      <c r="C74002" t="s">
        <v>42</v>
      </c>
      <c r="D74002" t="s">
        <v>86</v>
      </c>
      <c r="E74002" t="s">
        <v>64</v>
      </c>
      <c r="F74002" t="s">
        <v>60</v>
      </c>
      <c r="G74002" t="s">
        <v>61</v>
      </c>
      <c r="H74002" t="s">
        <v>61</v>
      </c>
      <c r="I74002" t="s">
        <v>50</v>
      </c>
      <c r="J74002" t="s">
        <v>10</v>
      </c>
      <c r="K74002">
        <v>10.039999999999999</v>
      </c>
    </row>
    <row r="74003" spans="1:11" ht="15.75" x14ac:dyDescent="0.3">
      <c r="A74003">
        <v>2024</v>
      </c>
      <c r="B74003" t="s">
        <v>72</v>
      </c>
      <c r="C74003" t="s">
        <v>42</v>
      </c>
      <c r="D74003" t="s">
        <v>86</v>
      </c>
      <c r="E74003" t="s">
        <v>64</v>
      </c>
      <c r="F74003" t="s">
        <v>60</v>
      </c>
      <c r="G74003" t="s">
        <v>61</v>
      </c>
      <c r="H74003" t="s">
        <v>61</v>
      </c>
      <c r="I74003" t="s">
        <v>50</v>
      </c>
      <c r="J74003" t="s">
        <v>19</v>
      </c>
      <c r="K74003">
        <v>105.73</v>
      </c>
    </row>
    <row r="74004" spans="1:11" ht="15.75" x14ac:dyDescent="0.3">
      <c r="A74004">
        <v>2024</v>
      </c>
      <c r="B74004" t="s">
        <v>72</v>
      </c>
      <c r="C74004" t="s">
        <v>42</v>
      </c>
      <c r="D74004" t="s">
        <v>86</v>
      </c>
      <c r="E74004" t="s">
        <v>64</v>
      </c>
      <c r="F74004" t="s">
        <v>60</v>
      </c>
      <c r="G74004" t="s">
        <v>61</v>
      </c>
      <c r="H74004" t="s">
        <v>61</v>
      </c>
      <c r="I74004" t="s">
        <v>51</v>
      </c>
      <c r="J74004" t="s">
        <v>15</v>
      </c>
      <c r="K74004">
        <v>646.54</v>
      </c>
    </row>
    <row r="74005" spans="1:11" ht="15.75" x14ac:dyDescent="0.3">
      <c r="A74005">
        <v>2024</v>
      </c>
      <c r="B74005" t="s">
        <v>72</v>
      </c>
      <c r="C74005" t="s">
        <v>42</v>
      </c>
      <c r="D74005" t="s">
        <v>86</v>
      </c>
      <c r="E74005" t="s">
        <v>64</v>
      </c>
      <c r="F74005" t="s">
        <v>60</v>
      </c>
      <c r="G74005" t="s">
        <v>61</v>
      </c>
      <c r="H74005" t="s">
        <v>61</v>
      </c>
      <c r="I74005" t="s">
        <v>51</v>
      </c>
      <c r="J74005" t="s">
        <v>31</v>
      </c>
      <c r="K74005">
        <v>723.39</v>
      </c>
    </row>
    <row r="74006" spans="1:11" ht="15.75" x14ac:dyDescent="0.3">
      <c r="A74006">
        <v>2024</v>
      </c>
      <c r="B74006" t="s">
        <v>72</v>
      </c>
      <c r="C74006" t="s">
        <v>42</v>
      </c>
      <c r="D74006" t="s">
        <v>86</v>
      </c>
      <c r="E74006" t="s">
        <v>64</v>
      </c>
      <c r="F74006" t="s">
        <v>60</v>
      </c>
      <c r="G74006" t="s">
        <v>61</v>
      </c>
      <c r="H74006" t="s">
        <v>61</v>
      </c>
      <c r="I74006" t="s">
        <v>51</v>
      </c>
      <c r="J74006" t="s">
        <v>17</v>
      </c>
      <c r="K74006">
        <v>80.87</v>
      </c>
    </row>
    <row r="74007" spans="1:11" ht="15.75" x14ac:dyDescent="0.3">
      <c r="A74007">
        <v>2024</v>
      </c>
      <c r="B74007" t="s">
        <v>72</v>
      </c>
      <c r="C74007" t="s">
        <v>67</v>
      </c>
      <c r="D74007" t="s">
        <v>68</v>
      </c>
      <c r="E74007" t="s">
        <v>69</v>
      </c>
      <c r="F74007" t="s">
        <v>53</v>
      </c>
      <c r="G74007" t="s">
        <v>54</v>
      </c>
      <c r="H74007" t="s">
        <v>54</v>
      </c>
      <c r="I74007" t="s">
        <v>47</v>
      </c>
      <c r="J74007" t="s">
        <v>23</v>
      </c>
      <c r="K74007">
        <v>33997.5</v>
      </c>
    </row>
    <row r="74008" spans="1:11" ht="15.75" x14ac:dyDescent="0.3">
      <c r="A74008">
        <v>2024</v>
      </c>
      <c r="B74008" t="s">
        <v>72</v>
      </c>
      <c r="C74008" t="s">
        <v>67</v>
      </c>
      <c r="D74008" t="s">
        <v>68</v>
      </c>
      <c r="E74008" t="s">
        <v>69</v>
      </c>
      <c r="F74008" t="s">
        <v>53</v>
      </c>
      <c r="G74008" t="s">
        <v>54</v>
      </c>
      <c r="H74008" t="s">
        <v>54</v>
      </c>
      <c r="I74008" t="s">
        <v>47</v>
      </c>
      <c r="J74008" t="s">
        <v>9</v>
      </c>
      <c r="K74008">
        <v>140963.568</v>
      </c>
    </row>
    <row r="74009" spans="1:11" ht="15.75" x14ac:dyDescent="0.3">
      <c r="A74009">
        <v>2024</v>
      </c>
      <c r="B74009" t="s">
        <v>72</v>
      </c>
      <c r="C74009" t="s">
        <v>67</v>
      </c>
      <c r="D74009" t="s">
        <v>68</v>
      </c>
      <c r="E74009" t="s">
        <v>69</v>
      </c>
      <c r="F74009" t="s">
        <v>53</v>
      </c>
      <c r="G74009" t="s">
        <v>54</v>
      </c>
      <c r="H74009" t="s">
        <v>54</v>
      </c>
      <c r="I74009" t="s">
        <v>47</v>
      </c>
      <c r="J74009" t="s">
        <v>26</v>
      </c>
      <c r="K74009">
        <v>32349.39</v>
      </c>
    </row>
    <row r="74010" spans="1:11" ht="15.75" x14ac:dyDescent="0.3">
      <c r="A74010">
        <v>2024</v>
      </c>
      <c r="B74010" t="s">
        <v>72</v>
      </c>
      <c r="C74010" t="s">
        <v>67</v>
      </c>
      <c r="D74010" t="s">
        <v>68</v>
      </c>
      <c r="E74010" t="s">
        <v>69</v>
      </c>
      <c r="F74010" t="s">
        <v>53</v>
      </c>
      <c r="G74010" t="s">
        <v>54</v>
      </c>
      <c r="H74010" t="s">
        <v>54</v>
      </c>
      <c r="I74010" t="s">
        <v>47</v>
      </c>
      <c r="J74010" t="s">
        <v>11</v>
      </c>
      <c r="K74010">
        <v>94679.180999999997</v>
      </c>
    </row>
    <row r="74011" spans="1:11" ht="15.75" x14ac:dyDescent="0.3">
      <c r="A74011">
        <v>2024</v>
      </c>
      <c r="B74011" t="s">
        <v>72</v>
      </c>
      <c r="C74011" t="s">
        <v>67</v>
      </c>
      <c r="D74011" t="s">
        <v>68</v>
      </c>
      <c r="E74011" t="s">
        <v>69</v>
      </c>
      <c r="F74011" t="s">
        <v>53</v>
      </c>
      <c r="G74011" t="s">
        <v>54</v>
      </c>
      <c r="H74011" t="s">
        <v>54</v>
      </c>
      <c r="I74011" t="s">
        <v>48</v>
      </c>
      <c r="J74011" t="s">
        <v>20</v>
      </c>
      <c r="K74011">
        <v>6637.6729999999998</v>
      </c>
    </row>
    <row r="74012" spans="1:11" ht="15.75" x14ac:dyDescent="0.3">
      <c r="A74012">
        <v>2024</v>
      </c>
      <c r="B74012" t="s">
        <v>72</v>
      </c>
      <c r="C74012" t="s">
        <v>67</v>
      </c>
      <c r="D74012" t="s">
        <v>68</v>
      </c>
      <c r="E74012" t="s">
        <v>69</v>
      </c>
      <c r="F74012" t="s">
        <v>53</v>
      </c>
      <c r="G74012" t="s">
        <v>54</v>
      </c>
      <c r="H74012" t="s">
        <v>54</v>
      </c>
      <c r="I74012" t="s">
        <v>48</v>
      </c>
      <c r="J74012" t="s">
        <v>7</v>
      </c>
      <c r="K74012">
        <v>55453.55</v>
      </c>
    </row>
    <row r="74013" spans="1:11" ht="15.75" x14ac:dyDescent="0.3">
      <c r="A74013">
        <v>2024</v>
      </c>
      <c r="B74013" t="s">
        <v>72</v>
      </c>
      <c r="C74013" t="s">
        <v>67</v>
      </c>
      <c r="D74013" t="s">
        <v>68</v>
      </c>
      <c r="E74013" t="s">
        <v>69</v>
      </c>
      <c r="F74013" t="s">
        <v>53</v>
      </c>
      <c r="G74013" t="s">
        <v>54</v>
      </c>
      <c r="H74013" t="s">
        <v>54</v>
      </c>
      <c r="I74013" t="s">
        <v>48</v>
      </c>
      <c r="J74013" t="s">
        <v>8</v>
      </c>
      <c r="K74013">
        <v>16174.485000000001</v>
      </c>
    </row>
    <row r="74014" spans="1:11" ht="15.75" x14ac:dyDescent="0.3">
      <c r="A74014">
        <v>2024</v>
      </c>
      <c r="B74014" t="s">
        <v>72</v>
      </c>
      <c r="C74014" t="s">
        <v>67</v>
      </c>
      <c r="D74014" t="s">
        <v>68</v>
      </c>
      <c r="E74014" t="s">
        <v>69</v>
      </c>
      <c r="F74014" t="s">
        <v>53</v>
      </c>
      <c r="G74014" t="s">
        <v>54</v>
      </c>
      <c r="H74014" t="s">
        <v>54</v>
      </c>
      <c r="I74014" t="s">
        <v>48</v>
      </c>
      <c r="J74014" t="s">
        <v>25</v>
      </c>
      <c r="K74014">
        <v>7282.5</v>
      </c>
    </row>
    <row r="74015" spans="1:11" ht="15.75" x14ac:dyDescent="0.3">
      <c r="A74015">
        <v>2024</v>
      </c>
      <c r="B74015" t="s">
        <v>72</v>
      </c>
      <c r="C74015" t="s">
        <v>67</v>
      </c>
      <c r="D74015" t="s">
        <v>68</v>
      </c>
      <c r="E74015" t="s">
        <v>69</v>
      </c>
      <c r="F74015" t="s">
        <v>53</v>
      </c>
      <c r="G74015" t="s">
        <v>54</v>
      </c>
      <c r="H74015" t="s">
        <v>54</v>
      </c>
      <c r="I74015" t="s">
        <v>48</v>
      </c>
      <c r="J74015" t="s">
        <v>27</v>
      </c>
      <c r="K74015">
        <v>15905.83</v>
      </c>
    </row>
    <row r="74016" spans="1:11" ht="15.75" x14ac:dyDescent="0.3">
      <c r="A74016">
        <v>2024</v>
      </c>
      <c r="B74016" t="s">
        <v>72</v>
      </c>
      <c r="C74016" t="s">
        <v>67</v>
      </c>
      <c r="D74016" t="s">
        <v>68</v>
      </c>
      <c r="E74016" t="s">
        <v>69</v>
      </c>
      <c r="F74016" t="s">
        <v>53</v>
      </c>
      <c r="G74016" t="s">
        <v>54</v>
      </c>
      <c r="H74016" t="s">
        <v>54</v>
      </c>
      <c r="I74016" t="s">
        <v>48</v>
      </c>
      <c r="J74016" t="s">
        <v>13</v>
      </c>
      <c r="K74016">
        <v>27433.5</v>
      </c>
    </row>
    <row r="74017" spans="1:11" ht="15.75" x14ac:dyDescent="0.3">
      <c r="A74017">
        <v>2024</v>
      </c>
      <c r="B74017" t="s">
        <v>72</v>
      </c>
      <c r="C74017" t="s">
        <v>67</v>
      </c>
      <c r="D74017" t="s">
        <v>68</v>
      </c>
      <c r="E74017" t="s">
        <v>69</v>
      </c>
      <c r="F74017" t="s">
        <v>53</v>
      </c>
      <c r="G74017" t="s">
        <v>54</v>
      </c>
      <c r="H74017" t="s">
        <v>54</v>
      </c>
      <c r="I74017" t="s">
        <v>48</v>
      </c>
      <c r="J74017" t="s">
        <v>14</v>
      </c>
      <c r="K74017">
        <v>7371.5</v>
      </c>
    </row>
    <row r="74018" spans="1:11" ht="15.75" x14ac:dyDescent="0.3">
      <c r="A74018">
        <v>2024</v>
      </c>
      <c r="B74018" t="s">
        <v>72</v>
      </c>
      <c r="C74018" t="s">
        <v>67</v>
      </c>
      <c r="D74018" t="s">
        <v>68</v>
      </c>
      <c r="E74018" t="s">
        <v>69</v>
      </c>
      <c r="F74018" t="s">
        <v>53</v>
      </c>
      <c r="G74018" t="s">
        <v>54</v>
      </c>
      <c r="H74018" t="s">
        <v>54</v>
      </c>
      <c r="I74018" t="s">
        <v>48</v>
      </c>
      <c r="J74018" t="s">
        <v>28</v>
      </c>
      <c r="K74018">
        <v>5184</v>
      </c>
    </row>
    <row r="74019" spans="1:11" ht="15.75" x14ac:dyDescent="0.3">
      <c r="A74019">
        <v>2024</v>
      </c>
      <c r="B74019" t="s">
        <v>72</v>
      </c>
      <c r="C74019" t="s">
        <v>67</v>
      </c>
      <c r="D74019" t="s">
        <v>68</v>
      </c>
      <c r="E74019" t="s">
        <v>69</v>
      </c>
      <c r="F74019" t="s">
        <v>53</v>
      </c>
      <c r="G74019" t="s">
        <v>54</v>
      </c>
      <c r="H74019" t="s">
        <v>54</v>
      </c>
      <c r="I74019" t="s">
        <v>48</v>
      </c>
      <c r="J74019" t="s">
        <v>18</v>
      </c>
      <c r="K74019">
        <v>5300</v>
      </c>
    </row>
    <row r="74020" spans="1:11" ht="15.75" x14ac:dyDescent="0.3">
      <c r="A74020">
        <v>2024</v>
      </c>
      <c r="B74020" t="s">
        <v>72</v>
      </c>
      <c r="C74020" t="s">
        <v>67</v>
      </c>
      <c r="D74020" t="s">
        <v>68</v>
      </c>
      <c r="E74020" t="s">
        <v>69</v>
      </c>
      <c r="F74020" t="s">
        <v>53</v>
      </c>
      <c r="G74020" t="s">
        <v>54</v>
      </c>
      <c r="H74020" t="s">
        <v>54</v>
      </c>
      <c r="I74020" t="s">
        <v>49</v>
      </c>
      <c r="J74020" t="s">
        <v>33</v>
      </c>
      <c r="K74020">
        <v>1392.5</v>
      </c>
    </row>
    <row r="74021" spans="1:11" ht="15.75" x14ac:dyDescent="0.3">
      <c r="A74021">
        <v>2024</v>
      </c>
      <c r="B74021" t="s">
        <v>72</v>
      </c>
      <c r="C74021" t="s">
        <v>67</v>
      </c>
      <c r="D74021" t="s">
        <v>68</v>
      </c>
      <c r="E74021" t="s">
        <v>69</v>
      </c>
      <c r="F74021" t="s">
        <v>53</v>
      </c>
      <c r="G74021" t="s">
        <v>54</v>
      </c>
      <c r="H74021" t="s">
        <v>54</v>
      </c>
      <c r="I74021" t="s">
        <v>49</v>
      </c>
      <c r="J74021" t="s">
        <v>21</v>
      </c>
      <c r="K74021">
        <v>18730.903999999999</v>
      </c>
    </row>
    <row r="74022" spans="1:11" ht="15.75" x14ac:dyDescent="0.3">
      <c r="A74022">
        <v>2024</v>
      </c>
      <c r="B74022" t="s">
        <v>72</v>
      </c>
      <c r="C74022" t="s">
        <v>67</v>
      </c>
      <c r="D74022" t="s">
        <v>68</v>
      </c>
      <c r="E74022" t="s">
        <v>69</v>
      </c>
      <c r="F74022" t="s">
        <v>53</v>
      </c>
      <c r="G74022" t="s">
        <v>54</v>
      </c>
      <c r="H74022" t="s">
        <v>54</v>
      </c>
      <c r="I74022" t="s">
        <v>49</v>
      </c>
      <c r="J74022" t="s">
        <v>22</v>
      </c>
      <c r="K74022">
        <v>90</v>
      </c>
    </row>
    <row r="74023" spans="1:11" ht="15.75" x14ac:dyDescent="0.3">
      <c r="A74023">
        <v>2024</v>
      </c>
      <c r="B74023" t="s">
        <v>72</v>
      </c>
      <c r="C74023" t="s">
        <v>67</v>
      </c>
      <c r="D74023" t="s">
        <v>68</v>
      </c>
      <c r="E74023" t="s">
        <v>69</v>
      </c>
      <c r="F74023" t="s">
        <v>53</v>
      </c>
      <c r="G74023" t="s">
        <v>54</v>
      </c>
      <c r="H74023" t="s">
        <v>54</v>
      </c>
      <c r="I74023" t="s">
        <v>49</v>
      </c>
      <c r="J74023" t="s">
        <v>12</v>
      </c>
      <c r="K74023">
        <v>9433.9279999999999</v>
      </c>
    </row>
    <row r="74024" spans="1:11" ht="15.75" x14ac:dyDescent="0.3">
      <c r="A74024">
        <v>2024</v>
      </c>
      <c r="B74024" t="s">
        <v>72</v>
      </c>
      <c r="C74024" t="s">
        <v>67</v>
      </c>
      <c r="D74024" t="s">
        <v>68</v>
      </c>
      <c r="E74024" t="s">
        <v>69</v>
      </c>
      <c r="F74024" t="s">
        <v>53</v>
      </c>
      <c r="G74024" t="s">
        <v>54</v>
      </c>
      <c r="H74024" t="s">
        <v>54</v>
      </c>
      <c r="I74024" t="s">
        <v>49</v>
      </c>
      <c r="J74024" t="s">
        <v>29</v>
      </c>
      <c r="K74024">
        <v>2129.0300000000002</v>
      </c>
    </row>
    <row r="74025" spans="1:11" ht="15.75" x14ac:dyDescent="0.3">
      <c r="A74025">
        <v>2024</v>
      </c>
      <c r="B74025" t="s">
        <v>72</v>
      </c>
      <c r="C74025" t="s">
        <v>67</v>
      </c>
      <c r="D74025" t="s">
        <v>68</v>
      </c>
      <c r="E74025" t="s">
        <v>69</v>
      </c>
      <c r="F74025" t="s">
        <v>53</v>
      </c>
      <c r="G74025" t="s">
        <v>54</v>
      </c>
      <c r="H74025" t="s">
        <v>54</v>
      </c>
      <c r="I74025" t="s">
        <v>49</v>
      </c>
      <c r="J74025" t="s">
        <v>30</v>
      </c>
      <c r="K74025">
        <v>515</v>
      </c>
    </row>
    <row r="74026" spans="1:11" ht="15.75" x14ac:dyDescent="0.3">
      <c r="A74026">
        <v>2024</v>
      </c>
      <c r="B74026" t="s">
        <v>72</v>
      </c>
      <c r="C74026" t="s">
        <v>67</v>
      </c>
      <c r="D74026" t="s">
        <v>68</v>
      </c>
      <c r="E74026" t="s">
        <v>69</v>
      </c>
      <c r="F74026" t="s">
        <v>53</v>
      </c>
      <c r="G74026" t="s">
        <v>54</v>
      </c>
      <c r="H74026" t="s">
        <v>54</v>
      </c>
      <c r="I74026" t="s">
        <v>49</v>
      </c>
      <c r="J74026" t="s">
        <v>32</v>
      </c>
      <c r="K74026">
        <v>5060.2</v>
      </c>
    </row>
    <row r="74027" spans="1:11" ht="15.75" x14ac:dyDescent="0.3">
      <c r="A74027">
        <v>2024</v>
      </c>
      <c r="B74027" t="s">
        <v>72</v>
      </c>
      <c r="C74027" t="s">
        <v>67</v>
      </c>
      <c r="D74027" t="s">
        <v>68</v>
      </c>
      <c r="E74027" t="s">
        <v>69</v>
      </c>
      <c r="F74027" t="s">
        <v>53</v>
      </c>
      <c r="G74027" t="s">
        <v>54</v>
      </c>
      <c r="H74027" t="s">
        <v>54</v>
      </c>
      <c r="I74027" t="s">
        <v>50</v>
      </c>
      <c r="J74027" t="s">
        <v>24</v>
      </c>
      <c r="K74027">
        <v>13885.451999999999</v>
      </c>
    </row>
    <row r="74028" spans="1:11" ht="15.75" x14ac:dyDescent="0.3">
      <c r="A74028">
        <v>2024</v>
      </c>
      <c r="B74028" t="s">
        <v>72</v>
      </c>
      <c r="C74028" t="s">
        <v>67</v>
      </c>
      <c r="D74028" t="s">
        <v>68</v>
      </c>
      <c r="E74028" t="s">
        <v>69</v>
      </c>
      <c r="F74028" t="s">
        <v>53</v>
      </c>
      <c r="G74028" t="s">
        <v>54</v>
      </c>
      <c r="H74028" t="s">
        <v>54</v>
      </c>
      <c r="I74028" t="s">
        <v>50</v>
      </c>
      <c r="J74028" t="s">
        <v>10</v>
      </c>
      <c r="K74028">
        <v>210812.071</v>
      </c>
    </row>
    <row r="74029" spans="1:11" ht="15.75" x14ac:dyDescent="0.3">
      <c r="A74029">
        <v>2024</v>
      </c>
      <c r="B74029" t="s">
        <v>72</v>
      </c>
      <c r="C74029" t="s">
        <v>67</v>
      </c>
      <c r="D74029" t="s">
        <v>68</v>
      </c>
      <c r="E74029" t="s">
        <v>69</v>
      </c>
      <c r="F74029" t="s">
        <v>53</v>
      </c>
      <c r="G74029" t="s">
        <v>54</v>
      </c>
      <c r="H74029" t="s">
        <v>54</v>
      </c>
      <c r="I74029" t="s">
        <v>50</v>
      </c>
      <c r="J74029" t="s">
        <v>16</v>
      </c>
      <c r="K74029">
        <v>93043.501999999993</v>
      </c>
    </row>
    <row r="74030" spans="1:11" ht="15.75" x14ac:dyDescent="0.3">
      <c r="A74030">
        <v>2024</v>
      </c>
      <c r="B74030" t="s">
        <v>72</v>
      </c>
      <c r="C74030" t="s">
        <v>67</v>
      </c>
      <c r="D74030" t="s">
        <v>68</v>
      </c>
      <c r="E74030" t="s">
        <v>69</v>
      </c>
      <c r="F74030" t="s">
        <v>53</v>
      </c>
      <c r="G74030" t="s">
        <v>54</v>
      </c>
      <c r="H74030" t="s">
        <v>54</v>
      </c>
      <c r="I74030" t="s">
        <v>50</v>
      </c>
      <c r="J74030" t="s">
        <v>19</v>
      </c>
      <c r="K74030">
        <v>812919.67599999998</v>
      </c>
    </row>
    <row r="74031" spans="1:11" ht="15.75" x14ac:dyDescent="0.3">
      <c r="A74031">
        <v>2024</v>
      </c>
      <c r="B74031" t="s">
        <v>72</v>
      </c>
      <c r="C74031" t="s">
        <v>67</v>
      </c>
      <c r="D74031" t="s">
        <v>68</v>
      </c>
      <c r="E74031" t="s">
        <v>69</v>
      </c>
      <c r="F74031" t="s">
        <v>53</v>
      </c>
      <c r="G74031" t="s">
        <v>54</v>
      </c>
      <c r="H74031" t="s">
        <v>54</v>
      </c>
      <c r="I74031" t="s">
        <v>51</v>
      </c>
      <c r="J74031" t="s">
        <v>15</v>
      </c>
      <c r="K74031">
        <v>118800.92200000001</v>
      </c>
    </row>
    <row r="74032" spans="1:11" ht="15.75" x14ac:dyDescent="0.3">
      <c r="A74032">
        <v>2024</v>
      </c>
      <c r="B74032" t="s">
        <v>72</v>
      </c>
      <c r="C74032" t="s">
        <v>67</v>
      </c>
      <c r="D74032" t="s">
        <v>68</v>
      </c>
      <c r="E74032" t="s">
        <v>69</v>
      </c>
      <c r="F74032" t="s">
        <v>53</v>
      </c>
      <c r="G74032" t="s">
        <v>54</v>
      </c>
      <c r="H74032" t="s">
        <v>54</v>
      </c>
      <c r="I74032" t="s">
        <v>51</v>
      </c>
      <c r="J74032" t="s">
        <v>31</v>
      </c>
      <c r="K74032">
        <v>11077.294</v>
      </c>
    </row>
    <row r="74033" spans="1:11" ht="15.75" x14ac:dyDescent="0.3">
      <c r="A74033">
        <v>2024</v>
      </c>
      <c r="B74033" t="s">
        <v>72</v>
      </c>
      <c r="C74033" t="s">
        <v>67</v>
      </c>
      <c r="D74033" t="s">
        <v>68</v>
      </c>
      <c r="E74033" t="s">
        <v>69</v>
      </c>
      <c r="F74033" t="s">
        <v>53</v>
      </c>
      <c r="G74033" t="s">
        <v>54</v>
      </c>
      <c r="H74033" t="s">
        <v>54</v>
      </c>
      <c r="I74033" t="s">
        <v>51</v>
      </c>
      <c r="J74033" t="s">
        <v>17</v>
      </c>
      <c r="K74033">
        <v>22991.73</v>
      </c>
    </row>
    <row r="74034" spans="1:11" ht="15.75" x14ac:dyDescent="0.3">
      <c r="A74034">
        <v>2024</v>
      </c>
      <c r="B74034" t="s">
        <v>72</v>
      </c>
      <c r="C74034" t="s">
        <v>67</v>
      </c>
      <c r="D74034" t="s">
        <v>68</v>
      </c>
      <c r="E74034" t="s">
        <v>69</v>
      </c>
      <c r="F74034" t="s">
        <v>53</v>
      </c>
      <c r="G74034" t="s">
        <v>55</v>
      </c>
      <c r="H74034" t="s">
        <v>56</v>
      </c>
      <c r="I74034" t="s">
        <v>47</v>
      </c>
      <c r="J74034" t="s">
        <v>23</v>
      </c>
      <c r="K74034">
        <v>82001.3</v>
      </c>
    </row>
    <row r="74035" spans="1:11" ht="15.75" x14ac:dyDescent="0.3">
      <c r="A74035">
        <v>2024</v>
      </c>
      <c r="B74035" t="s">
        <v>72</v>
      </c>
      <c r="C74035" t="s">
        <v>67</v>
      </c>
      <c r="D74035" t="s">
        <v>68</v>
      </c>
      <c r="E74035" t="s">
        <v>69</v>
      </c>
      <c r="F74035" t="s">
        <v>53</v>
      </c>
      <c r="G74035" t="s">
        <v>55</v>
      </c>
      <c r="H74035" t="s">
        <v>56</v>
      </c>
      <c r="I74035" t="s">
        <v>47</v>
      </c>
      <c r="J74035" t="s">
        <v>9</v>
      </c>
      <c r="K74035">
        <v>122362.019</v>
      </c>
    </row>
    <row r="74036" spans="1:11" ht="15.75" x14ac:dyDescent="0.3">
      <c r="A74036">
        <v>2024</v>
      </c>
      <c r="B74036" t="s">
        <v>72</v>
      </c>
      <c r="C74036" t="s">
        <v>67</v>
      </c>
      <c r="D74036" t="s">
        <v>68</v>
      </c>
      <c r="E74036" t="s">
        <v>69</v>
      </c>
      <c r="F74036" t="s">
        <v>53</v>
      </c>
      <c r="G74036" t="s">
        <v>55</v>
      </c>
      <c r="H74036" t="s">
        <v>56</v>
      </c>
      <c r="I74036" t="s">
        <v>47</v>
      </c>
      <c r="J74036" t="s">
        <v>26</v>
      </c>
      <c r="K74036">
        <v>59351.85</v>
      </c>
    </row>
    <row r="74037" spans="1:11" ht="15.75" x14ac:dyDescent="0.3">
      <c r="A74037">
        <v>2024</v>
      </c>
      <c r="B74037" t="s">
        <v>72</v>
      </c>
      <c r="C74037" t="s">
        <v>67</v>
      </c>
      <c r="D74037" t="s">
        <v>68</v>
      </c>
      <c r="E74037" t="s">
        <v>69</v>
      </c>
      <c r="F74037" t="s">
        <v>53</v>
      </c>
      <c r="G74037" t="s">
        <v>55</v>
      </c>
      <c r="H74037" t="s">
        <v>56</v>
      </c>
      <c r="I74037" t="s">
        <v>47</v>
      </c>
      <c r="J74037" t="s">
        <v>11</v>
      </c>
      <c r="K74037">
        <v>50301.09</v>
      </c>
    </row>
    <row r="74038" spans="1:11" ht="15.75" x14ac:dyDescent="0.3">
      <c r="A74038">
        <v>2024</v>
      </c>
      <c r="B74038" t="s">
        <v>72</v>
      </c>
      <c r="C74038" t="s">
        <v>67</v>
      </c>
      <c r="D74038" t="s">
        <v>68</v>
      </c>
      <c r="E74038" t="s">
        <v>69</v>
      </c>
      <c r="F74038" t="s">
        <v>53</v>
      </c>
      <c r="G74038" t="s">
        <v>55</v>
      </c>
      <c r="H74038" t="s">
        <v>56</v>
      </c>
      <c r="I74038" t="s">
        <v>48</v>
      </c>
      <c r="J74038" t="s">
        <v>20</v>
      </c>
      <c r="K74038">
        <v>42651.5</v>
      </c>
    </row>
    <row r="74039" spans="1:11" ht="15.75" x14ac:dyDescent="0.3">
      <c r="A74039">
        <v>2024</v>
      </c>
      <c r="B74039" t="s">
        <v>72</v>
      </c>
      <c r="C74039" t="s">
        <v>67</v>
      </c>
      <c r="D74039" t="s">
        <v>68</v>
      </c>
      <c r="E74039" t="s">
        <v>69</v>
      </c>
      <c r="F74039" t="s">
        <v>53</v>
      </c>
      <c r="G74039" t="s">
        <v>55</v>
      </c>
      <c r="H74039" t="s">
        <v>56</v>
      </c>
      <c r="I74039" t="s">
        <v>48</v>
      </c>
      <c r="J74039" t="s">
        <v>7</v>
      </c>
      <c r="K74039">
        <v>194009.4</v>
      </c>
    </row>
    <row r="74040" spans="1:11" ht="15.75" x14ac:dyDescent="0.3">
      <c r="A74040">
        <v>2024</v>
      </c>
      <c r="B74040" t="s">
        <v>72</v>
      </c>
      <c r="C74040" t="s">
        <v>67</v>
      </c>
      <c r="D74040" t="s">
        <v>68</v>
      </c>
      <c r="E74040" t="s">
        <v>69</v>
      </c>
      <c r="F74040" t="s">
        <v>53</v>
      </c>
      <c r="G74040" t="s">
        <v>55</v>
      </c>
      <c r="H74040" t="s">
        <v>56</v>
      </c>
      <c r="I74040" t="s">
        <v>48</v>
      </c>
      <c r="J74040" t="s">
        <v>8</v>
      </c>
      <c r="K74040">
        <v>128675.696</v>
      </c>
    </row>
    <row r="74041" spans="1:11" ht="15.75" x14ac:dyDescent="0.3">
      <c r="A74041">
        <v>2024</v>
      </c>
      <c r="B74041" t="s">
        <v>72</v>
      </c>
      <c r="C74041" t="s">
        <v>67</v>
      </c>
      <c r="D74041" t="s">
        <v>68</v>
      </c>
      <c r="E74041" t="s">
        <v>69</v>
      </c>
      <c r="F74041" t="s">
        <v>53</v>
      </c>
      <c r="G74041" t="s">
        <v>55</v>
      </c>
      <c r="H74041" t="s">
        <v>56</v>
      </c>
      <c r="I74041" t="s">
        <v>48</v>
      </c>
      <c r="J74041" t="s">
        <v>25</v>
      </c>
      <c r="K74041">
        <v>88906.69</v>
      </c>
    </row>
    <row r="74042" spans="1:11" ht="15.75" x14ac:dyDescent="0.3">
      <c r="A74042">
        <v>2024</v>
      </c>
      <c r="B74042" t="s">
        <v>72</v>
      </c>
      <c r="C74042" t="s">
        <v>67</v>
      </c>
      <c r="D74042" t="s">
        <v>68</v>
      </c>
      <c r="E74042" t="s">
        <v>69</v>
      </c>
      <c r="F74042" t="s">
        <v>53</v>
      </c>
      <c r="G74042" t="s">
        <v>55</v>
      </c>
      <c r="H74042" t="s">
        <v>56</v>
      </c>
      <c r="I74042" t="s">
        <v>48</v>
      </c>
      <c r="J74042" t="s">
        <v>27</v>
      </c>
      <c r="K74042">
        <v>62540.480000000003</v>
      </c>
    </row>
    <row r="74043" spans="1:11" ht="15.75" x14ac:dyDescent="0.3">
      <c r="A74043">
        <v>2024</v>
      </c>
      <c r="B74043" t="s">
        <v>72</v>
      </c>
      <c r="C74043" t="s">
        <v>67</v>
      </c>
      <c r="D74043" t="s">
        <v>68</v>
      </c>
      <c r="E74043" t="s">
        <v>69</v>
      </c>
      <c r="F74043" t="s">
        <v>53</v>
      </c>
      <c r="G74043" t="s">
        <v>55</v>
      </c>
      <c r="H74043" t="s">
        <v>56</v>
      </c>
      <c r="I74043" t="s">
        <v>48</v>
      </c>
      <c r="J74043" t="s">
        <v>13</v>
      </c>
      <c r="K74043">
        <v>119552.9</v>
      </c>
    </row>
    <row r="74044" spans="1:11" ht="15.75" x14ac:dyDescent="0.3">
      <c r="A74044">
        <v>2024</v>
      </c>
      <c r="B74044" t="s">
        <v>72</v>
      </c>
      <c r="C74044" t="s">
        <v>67</v>
      </c>
      <c r="D74044" t="s">
        <v>68</v>
      </c>
      <c r="E74044" t="s">
        <v>69</v>
      </c>
      <c r="F74044" t="s">
        <v>53</v>
      </c>
      <c r="G74044" t="s">
        <v>55</v>
      </c>
      <c r="H74044" t="s">
        <v>56</v>
      </c>
      <c r="I74044" t="s">
        <v>48</v>
      </c>
      <c r="J74044" t="s">
        <v>14</v>
      </c>
      <c r="K74044">
        <v>52987</v>
      </c>
    </row>
    <row r="74045" spans="1:11" ht="15.75" x14ac:dyDescent="0.3">
      <c r="A74045">
        <v>2024</v>
      </c>
      <c r="B74045" t="s">
        <v>72</v>
      </c>
      <c r="C74045" t="s">
        <v>67</v>
      </c>
      <c r="D74045" t="s">
        <v>68</v>
      </c>
      <c r="E74045" t="s">
        <v>69</v>
      </c>
      <c r="F74045" t="s">
        <v>53</v>
      </c>
      <c r="G74045" t="s">
        <v>55</v>
      </c>
      <c r="H74045" t="s">
        <v>56</v>
      </c>
      <c r="I74045" t="s">
        <v>48</v>
      </c>
      <c r="J74045" t="s">
        <v>28</v>
      </c>
      <c r="K74045">
        <v>56179</v>
      </c>
    </row>
    <row r="74046" spans="1:11" ht="15.75" x14ac:dyDescent="0.3">
      <c r="A74046">
        <v>2024</v>
      </c>
      <c r="B74046" t="s">
        <v>72</v>
      </c>
      <c r="C74046" t="s">
        <v>67</v>
      </c>
      <c r="D74046" t="s">
        <v>68</v>
      </c>
      <c r="E74046" t="s">
        <v>69</v>
      </c>
      <c r="F74046" t="s">
        <v>53</v>
      </c>
      <c r="G74046" t="s">
        <v>55</v>
      </c>
      <c r="H74046" t="s">
        <v>56</v>
      </c>
      <c r="I74046" t="s">
        <v>48</v>
      </c>
      <c r="J74046" t="s">
        <v>18</v>
      </c>
      <c r="K74046">
        <v>36271.5</v>
      </c>
    </row>
    <row r="74047" spans="1:11" ht="15.75" x14ac:dyDescent="0.3">
      <c r="A74047">
        <v>2024</v>
      </c>
      <c r="B74047" t="s">
        <v>72</v>
      </c>
      <c r="C74047" t="s">
        <v>67</v>
      </c>
      <c r="D74047" t="s">
        <v>68</v>
      </c>
      <c r="E74047" t="s">
        <v>69</v>
      </c>
      <c r="F74047" t="s">
        <v>53</v>
      </c>
      <c r="G74047" t="s">
        <v>55</v>
      </c>
      <c r="H74047" t="s">
        <v>56</v>
      </c>
      <c r="I74047" t="s">
        <v>49</v>
      </c>
      <c r="J74047" t="s">
        <v>33</v>
      </c>
      <c r="K74047">
        <v>12928</v>
      </c>
    </row>
    <row r="74048" spans="1:11" ht="15.75" x14ac:dyDescent="0.3">
      <c r="A74048">
        <v>2024</v>
      </c>
      <c r="B74048" t="s">
        <v>72</v>
      </c>
      <c r="C74048" t="s">
        <v>67</v>
      </c>
      <c r="D74048" t="s">
        <v>68</v>
      </c>
      <c r="E74048" t="s">
        <v>69</v>
      </c>
      <c r="F74048" t="s">
        <v>53</v>
      </c>
      <c r="G74048" t="s">
        <v>55</v>
      </c>
      <c r="H74048" t="s">
        <v>56</v>
      </c>
      <c r="I74048" t="s">
        <v>49</v>
      </c>
      <c r="J74048" t="s">
        <v>21</v>
      </c>
      <c r="K74048">
        <v>53109.144</v>
      </c>
    </row>
    <row r="74049" spans="1:11" ht="15.75" x14ac:dyDescent="0.3">
      <c r="A74049">
        <v>2024</v>
      </c>
      <c r="B74049" t="s">
        <v>72</v>
      </c>
      <c r="C74049" t="s">
        <v>67</v>
      </c>
      <c r="D74049" t="s">
        <v>68</v>
      </c>
      <c r="E74049" t="s">
        <v>69</v>
      </c>
      <c r="F74049" t="s">
        <v>53</v>
      </c>
      <c r="G74049" t="s">
        <v>55</v>
      </c>
      <c r="H74049" t="s">
        <v>56</v>
      </c>
      <c r="I74049" t="s">
        <v>49</v>
      </c>
      <c r="J74049" t="s">
        <v>22</v>
      </c>
      <c r="K74049">
        <v>16542.849999999999</v>
      </c>
    </row>
    <row r="74050" spans="1:11" ht="15.75" x14ac:dyDescent="0.3">
      <c r="A74050">
        <v>2024</v>
      </c>
      <c r="B74050" t="s">
        <v>72</v>
      </c>
      <c r="C74050" t="s">
        <v>67</v>
      </c>
      <c r="D74050" t="s">
        <v>68</v>
      </c>
      <c r="E74050" t="s">
        <v>69</v>
      </c>
      <c r="F74050" t="s">
        <v>53</v>
      </c>
      <c r="G74050" t="s">
        <v>55</v>
      </c>
      <c r="H74050" t="s">
        <v>56</v>
      </c>
      <c r="I74050" t="s">
        <v>49</v>
      </c>
      <c r="J74050" t="s">
        <v>12</v>
      </c>
      <c r="K74050">
        <v>116365.194</v>
      </c>
    </row>
    <row r="74051" spans="1:11" ht="15.75" x14ac:dyDescent="0.3">
      <c r="A74051">
        <v>2024</v>
      </c>
      <c r="B74051" t="s">
        <v>72</v>
      </c>
      <c r="C74051" t="s">
        <v>67</v>
      </c>
      <c r="D74051" t="s">
        <v>68</v>
      </c>
      <c r="E74051" t="s">
        <v>69</v>
      </c>
      <c r="F74051" t="s">
        <v>53</v>
      </c>
      <c r="G74051" t="s">
        <v>55</v>
      </c>
      <c r="H74051" t="s">
        <v>56</v>
      </c>
      <c r="I74051" t="s">
        <v>49</v>
      </c>
      <c r="J74051" t="s">
        <v>29</v>
      </c>
      <c r="K74051">
        <v>39470.451000000001</v>
      </c>
    </row>
    <row r="74052" spans="1:11" ht="15.75" x14ac:dyDescent="0.3">
      <c r="A74052">
        <v>2024</v>
      </c>
      <c r="B74052" t="s">
        <v>72</v>
      </c>
      <c r="C74052" t="s">
        <v>67</v>
      </c>
      <c r="D74052" t="s">
        <v>68</v>
      </c>
      <c r="E74052" t="s">
        <v>69</v>
      </c>
      <c r="F74052" t="s">
        <v>53</v>
      </c>
      <c r="G74052" t="s">
        <v>55</v>
      </c>
      <c r="H74052" t="s">
        <v>56</v>
      </c>
      <c r="I74052" t="s">
        <v>49</v>
      </c>
      <c r="J74052" t="s">
        <v>30</v>
      </c>
      <c r="K74052">
        <v>15824.6</v>
      </c>
    </row>
    <row r="74053" spans="1:11" ht="15.75" x14ac:dyDescent="0.3">
      <c r="A74053">
        <v>2024</v>
      </c>
      <c r="B74053" t="s">
        <v>72</v>
      </c>
      <c r="C74053" t="s">
        <v>67</v>
      </c>
      <c r="D74053" t="s">
        <v>68</v>
      </c>
      <c r="E74053" t="s">
        <v>69</v>
      </c>
      <c r="F74053" t="s">
        <v>53</v>
      </c>
      <c r="G74053" t="s">
        <v>55</v>
      </c>
      <c r="H74053" t="s">
        <v>56</v>
      </c>
      <c r="I74053" t="s">
        <v>49</v>
      </c>
      <c r="J74053" t="s">
        <v>32</v>
      </c>
      <c r="K74053">
        <v>35730.199999999997</v>
      </c>
    </row>
    <row r="74054" spans="1:11" ht="15.75" x14ac:dyDescent="0.3">
      <c r="A74054">
        <v>2024</v>
      </c>
      <c r="B74054" t="s">
        <v>72</v>
      </c>
      <c r="C74054" t="s">
        <v>67</v>
      </c>
      <c r="D74054" t="s">
        <v>68</v>
      </c>
      <c r="E74054" t="s">
        <v>69</v>
      </c>
      <c r="F74054" t="s">
        <v>53</v>
      </c>
      <c r="G74054" t="s">
        <v>55</v>
      </c>
      <c r="H74054" t="s">
        <v>56</v>
      </c>
      <c r="I74054" t="s">
        <v>50</v>
      </c>
      <c r="J74054" t="s">
        <v>24</v>
      </c>
      <c r="K74054">
        <v>81450.827999999994</v>
      </c>
    </row>
    <row r="74055" spans="1:11" ht="15.75" x14ac:dyDescent="0.3">
      <c r="A74055">
        <v>2024</v>
      </c>
      <c r="B74055" t="s">
        <v>72</v>
      </c>
      <c r="C74055" t="s">
        <v>67</v>
      </c>
      <c r="D74055" t="s">
        <v>68</v>
      </c>
      <c r="E74055" t="s">
        <v>69</v>
      </c>
      <c r="F74055" t="s">
        <v>53</v>
      </c>
      <c r="G74055" t="s">
        <v>55</v>
      </c>
      <c r="H74055" t="s">
        <v>56</v>
      </c>
      <c r="I74055" t="s">
        <v>50</v>
      </c>
      <c r="J74055" t="s">
        <v>10</v>
      </c>
      <c r="K74055">
        <v>369174.549</v>
      </c>
    </row>
    <row r="74056" spans="1:11" ht="15.75" x14ac:dyDescent="0.3">
      <c r="A74056">
        <v>2024</v>
      </c>
      <c r="B74056" t="s">
        <v>72</v>
      </c>
      <c r="C74056" t="s">
        <v>67</v>
      </c>
      <c r="D74056" t="s">
        <v>68</v>
      </c>
      <c r="E74056" t="s">
        <v>69</v>
      </c>
      <c r="F74056" t="s">
        <v>53</v>
      </c>
      <c r="G74056" t="s">
        <v>55</v>
      </c>
      <c r="H74056" t="s">
        <v>56</v>
      </c>
      <c r="I74056" t="s">
        <v>50</v>
      </c>
      <c r="J74056" t="s">
        <v>16</v>
      </c>
      <c r="K74056">
        <v>196841.09</v>
      </c>
    </row>
    <row r="74057" spans="1:11" ht="15.75" x14ac:dyDescent="0.3">
      <c r="A74057">
        <v>2024</v>
      </c>
      <c r="B74057" t="s">
        <v>72</v>
      </c>
      <c r="C74057" t="s">
        <v>67</v>
      </c>
      <c r="D74057" t="s">
        <v>68</v>
      </c>
      <c r="E74057" t="s">
        <v>69</v>
      </c>
      <c r="F74057" t="s">
        <v>53</v>
      </c>
      <c r="G74057" t="s">
        <v>55</v>
      </c>
      <c r="H74057" t="s">
        <v>56</v>
      </c>
      <c r="I74057" t="s">
        <v>50</v>
      </c>
      <c r="J74057" t="s">
        <v>19</v>
      </c>
      <c r="K74057">
        <v>774072.69</v>
      </c>
    </row>
    <row r="74058" spans="1:11" ht="15.75" x14ac:dyDescent="0.3">
      <c r="A74058">
        <v>2024</v>
      </c>
      <c r="B74058" t="s">
        <v>72</v>
      </c>
      <c r="C74058" t="s">
        <v>67</v>
      </c>
      <c r="D74058" t="s">
        <v>68</v>
      </c>
      <c r="E74058" t="s">
        <v>69</v>
      </c>
      <c r="F74058" t="s">
        <v>53</v>
      </c>
      <c r="G74058" t="s">
        <v>55</v>
      </c>
      <c r="H74058" t="s">
        <v>56</v>
      </c>
      <c r="I74058" t="s">
        <v>51</v>
      </c>
      <c r="J74058" t="s">
        <v>15</v>
      </c>
      <c r="K74058">
        <v>257605.31200000001</v>
      </c>
    </row>
    <row r="74059" spans="1:11" ht="15.75" x14ac:dyDescent="0.3">
      <c r="A74059">
        <v>2024</v>
      </c>
      <c r="B74059" t="s">
        <v>72</v>
      </c>
      <c r="C74059" t="s">
        <v>67</v>
      </c>
      <c r="D74059" t="s">
        <v>68</v>
      </c>
      <c r="E74059" t="s">
        <v>69</v>
      </c>
      <c r="F74059" t="s">
        <v>53</v>
      </c>
      <c r="G74059" t="s">
        <v>55</v>
      </c>
      <c r="H74059" t="s">
        <v>56</v>
      </c>
      <c r="I74059" t="s">
        <v>51</v>
      </c>
      <c r="J74059" t="s">
        <v>31</v>
      </c>
      <c r="K74059">
        <v>339573.82799999998</v>
      </c>
    </row>
    <row r="74060" spans="1:11" ht="15.75" x14ac:dyDescent="0.3">
      <c r="A74060">
        <v>2024</v>
      </c>
      <c r="B74060" t="s">
        <v>72</v>
      </c>
      <c r="C74060" t="s">
        <v>67</v>
      </c>
      <c r="D74060" t="s">
        <v>68</v>
      </c>
      <c r="E74060" t="s">
        <v>69</v>
      </c>
      <c r="F74060" t="s">
        <v>53</v>
      </c>
      <c r="G74060" t="s">
        <v>55</v>
      </c>
      <c r="H74060" t="s">
        <v>56</v>
      </c>
      <c r="I74060" t="s">
        <v>51</v>
      </c>
      <c r="J74060" t="s">
        <v>17</v>
      </c>
      <c r="K74060">
        <v>257760.777</v>
      </c>
    </row>
    <row r="74061" spans="1:11" ht="15.75" x14ac:dyDescent="0.3">
      <c r="A74061">
        <v>2024</v>
      </c>
      <c r="B74061" t="s">
        <v>72</v>
      </c>
      <c r="C74061" t="s">
        <v>67</v>
      </c>
      <c r="D74061" t="s">
        <v>68</v>
      </c>
      <c r="E74061" t="s">
        <v>69</v>
      </c>
      <c r="F74061" t="s">
        <v>53</v>
      </c>
      <c r="G74061" t="s">
        <v>57</v>
      </c>
      <c r="H74061" t="s">
        <v>57</v>
      </c>
      <c r="I74061" t="s">
        <v>47</v>
      </c>
      <c r="J74061" t="s">
        <v>23</v>
      </c>
      <c r="K74061">
        <v>34075</v>
      </c>
    </row>
    <row r="74062" spans="1:11" ht="15.75" x14ac:dyDescent="0.3">
      <c r="A74062">
        <v>2024</v>
      </c>
      <c r="B74062" t="s">
        <v>72</v>
      </c>
      <c r="C74062" t="s">
        <v>67</v>
      </c>
      <c r="D74062" t="s">
        <v>68</v>
      </c>
      <c r="E74062" t="s">
        <v>69</v>
      </c>
      <c r="F74062" t="s">
        <v>53</v>
      </c>
      <c r="G74062" t="s">
        <v>57</v>
      </c>
      <c r="H74062" t="s">
        <v>57</v>
      </c>
      <c r="I74062" t="s">
        <v>47</v>
      </c>
      <c r="J74062" t="s">
        <v>9</v>
      </c>
      <c r="K74062">
        <v>292412.26899999997</v>
      </c>
    </row>
    <row r="74063" spans="1:11" ht="15.75" x14ac:dyDescent="0.3">
      <c r="A74063">
        <v>2024</v>
      </c>
      <c r="B74063" t="s">
        <v>72</v>
      </c>
      <c r="C74063" t="s">
        <v>67</v>
      </c>
      <c r="D74063" t="s">
        <v>68</v>
      </c>
      <c r="E74063" t="s">
        <v>69</v>
      </c>
      <c r="F74063" t="s">
        <v>53</v>
      </c>
      <c r="G74063" t="s">
        <v>57</v>
      </c>
      <c r="H74063" t="s">
        <v>57</v>
      </c>
      <c r="I74063" t="s">
        <v>47</v>
      </c>
      <c r="J74063" t="s">
        <v>26</v>
      </c>
      <c r="K74063">
        <v>155317.50399999999</v>
      </c>
    </row>
    <row r="74064" spans="1:11" ht="15.75" x14ac:dyDescent="0.3">
      <c r="A74064">
        <v>2024</v>
      </c>
      <c r="B74064" t="s">
        <v>72</v>
      </c>
      <c r="C74064" t="s">
        <v>67</v>
      </c>
      <c r="D74064" t="s">
        <v>68</v>
      </c>
      <c r="E74064" t="s">
        <v>69</v>
      </c>
      <c r="F74064" t="s">
        <v>53</v>
      </c>
      <c r="G74064" t="s">
        <v>57</v>
      </c>
      <c r="H74064" t="s">
        <v>57</v>
      </c>
      <c r="I74064" t="s">
        <v>47</v>
      </c>
      <c r="J74064" t="s">
        <v>11</v>
      </c>
      <c r="K74064">
        <v>279561.92499999999</v>
      </c>
    </row>
    <row r="74065" spans="1:11" ht="15.75" x14ac:dyDescent="0.3">
      <c r="A74065">
        <v>2024</v>
      </c>
      <c r="B74065" t="s">
        <v>72</v>
      </c>
      <c r="C74065" t="s">
        <v>67</v>
      </c>
      <c r="D74065" t="s">
        <v>68</v>
      </c>
      <c r="E74065" t="s">
        <v>69</v>
      </c>
      <c r="F74065" t="s">
        <v>53</v>
      </c>
      <c r="G74065" t="s">
        <v>57</v>
      </c>
      <c r="H74065" t="s">
        <v>57</v>
      </c>
      <c r="I74065" t="s">
        <v>48</v>
      </c>
      <c r="J74065" t="s">
        <v>20</v>
      </c>
      <c r="K74065">
        <v>33086.271999999997</v>
      </c>
    </row>
    <row r="74066" spans="1:11" ht="15.75" x14ac:dyDescent="0.3">
      <c r="A74066">
        <v>2024</v>
      </c>
      <c r="B74066" t="s">
        <v>72</v>
      </c>
      <c r="C74066" t="s">
        <v>67</v>
      </c>
      <c r="D74066" t="s">
        <v>68</v>
      </c>
      <c r="E74066" t="s">
        <v>69</v>
      </c>
      <c r="F74066" t="s">
        <v>53</v>
      </c>
      <c r="G74066" t="s">
        <v>57</v>
      </c>
      <c r="H74066" t="s">
        <v>57</v>
      </c>
      <c r="I74066" t="s">
        <v>48</v>
      </c>
      <c r="J74066" t="s">
        <v>7</v>
      </c>
      <c r="K74066">
        <v>311441.62599999999</v>
      </c>
    </row>
    <row r="74067" spans="1:11" ht="15.75" x14ac:dyDescent="0.3">
      <c r="A74067">
        <v>2024</v>
      </c>
      <c r="B74067" t="s">
        <v>72</v>
      </c>
      <c r="C74067" t="s">
        <v>67</v>
      </c>
      <c r="D74067" t="s">
        <v>68</v>
      </c>
      <c r="E74067" t="s">
        <v>69</v>
      </c>
      <c r="F74067" t="s">
        <v>53</v>
      </c>
      <c r="G74067" t="s">
        <v>57</v>
      </c>
      <c r="H74067" t="s">
        <v>57</v>
      </c>
      <c r="I74067" t="s">
        <v>48</v>
      </c>
      <c r="J74067" t="s">
        <v>8</v>
      </c>
      <c r="K74067">
        <v>93827.7</v>
      </c>
    </row>
    <row r="74068" spans="1:11" ht="15.75" x14ac:dyDescent="0.3">
      <c r="A74068">
        <v>2024</v>
      </c>
      <c r="B74068" t="s">
        <v>72</v>
      </c>
      <c r="C74068" t="s">
        <v>67</v>
      </c>
      <c r="D74068" t="s">
        <v>68</v>
      </c>
      <c r="E74068" t="s">
        <v>69</v>
      </c>
      <c r="F74068" t="s">
        <v>53</v>
      </c>
      <c r="G74068" t="s">
        <v>57</v>
      </c>
      <c r="H74068" t="s">
        <v>57</v>
      </c>
      <c r="I74068" t="s">
        <v>48</v>
      </c>
      <c r="J74068" t="s">
        <v>25</v>
      </c>
      <c r="K74068">
        <v>126173.60400000001</v>
      </c>
    </row>
    <row r="74069" spans="1:11" ht="15.75" x14ac:dyDescent="0.3">
      <c r="A74069">
        <v>2024</v>
      </c>
      <c r="B74069" t="s">
        <v>72</v>
      </c>
      <c r="C74069" t="s">
        <v>67</v>
      </c>
      <c r="D74069" t="s">
        <v>68</v>
      </c>
      <c r="E74069" t="s">
        <v>69</v>
      </c>
      <c r="F74069" t="s">
        <v>53</v>
      </c>
      <c r="G74069" t="s">
        <v>57</v>
      </c>
      <c r="H74069" t="s">
        <v>57</v>
      </c>
      <c r="I74069" t="s">
        <v>48</v>
      </c>
      <c r="J74069" t="s">
        <v>27</v>
      </c>
      <c r="K74069">
        <v>41737.730000000003</v>
      </c>
    </row>
    <row r="74070" spans="1:11" ht="15.75" x14ac:dyDescent="0.3">
      <c r="A74070">
        <v>2024</v>
      </c>
      <c r="B74070" t="s">
        <v>72</v>
      </c>
      <c r="C74070" t="s">
        <v>67</v>
      </c>
      <c r="D74070" t="s">
        <v>68</v>
      </c>
      <c r="E74070" t="s">
        <v>69</v>
      </c>
      <c r="F74070" t="s">
        <v>53</v>
      </c>
      <c r="G74070" t="s">
        <v>57</v>
      </c>
      <c r="H74070" t="s">
        <v>57</v>
      </c>
      <c r="I74070" t="s">
        <v>48</v>
      </c>
      <c r="J74070" t="s">
        <v>13</v>
      </c>
      <c r="K74070">
        <v>128084.084</v>
      </c>
    </row>
    <row r="74071" spans="1:11" ht="15.75" x14ac:dyDescent="0.3">
      <c r="A74071">
        <v>2024</v>
      </c>
      <c r="B74071" t="s">
        <v>72</v>
      </c>
      <c r="C74071" t="s">
        <v>67</v>
      </c>
      <c r="D74071" t="s">
        <v>68</v>
      </c>
      <c r="E74071" t="s">
        <v>69</v>
      </c>
      <c r="F74071" t="s">
        <v>53</v>
      </c>
      <c r="G74071" t="s">
        <v>57</v>
      </c>
      <c r="H74071" t="s">
        <v>57</v>
      </c>
      <c r="I74071" t="s">
        <v>48</v>
      </c>
      <c r="J74071" t="s">
        <v>14</v>
      </c>
      <c r="K74071">
        <v>59021.5</v>
      </c>
    </row>
    <row r="74072" spans="1:11" ht="15.75" x14ac:dyDescent="0.3">
      <c r="A74072">
        <v>2024</v>
      </c>
      <c r="B74072" t="s">
        <v>72</v>
      </c>
      <c r="C74072" t="s">
        <v>67</v>
      </c>
      <c r="D74072" t="s">
        <v>68</v>
      </c>
      <c r="E74072" t="s">
        <v>69</v>
      </c>
      <c r="F74072" t="s">
        <v>53</v>
      </c>
      <c r="G74072" t="s">
        <v>57</v>
      </c>
      <c r="H74072" t="s">
        <v>57</v>
      </c>
      <c r="I74072" t="s">
        <v>48</v>
      </c>
      <c r="J74072" t="s">
        <v>28</v>
      </c>
      <c r="K74072">
        <v>39653</v>
      </c>
    </row>
    <row r="74073" spans="1:11" ht="15.75" x14ac:dyDescent="0.3">
      <c r="A74073">
        <v>2024</v>
      </c>
      <c r="B74073" t="s">
        <v>72</v>
      </c>
      <c r="C74073" t="s">
        <v>67</v>
      </c>
      <c r="D74073" t="s">
        <v>68</v>
      </c>
      <c r="E74073" t="s">
        <v>69</v>
      </c>
      <c r="F74073" t="s">
        <v>53</v>
      </c>
      <c r="G74073" t="s">
        <v>57</v>
      </c>
      <c r="H74073" t="s">
        <v>57</v>
      </c>
      <c r="I74073" t="s">
        <v>48</v>
      </c>
      <c r="J74073" t="s">
        <v>18</v>
      </c>
      <c r="K74073">
        <v>34640.5</v>
      </c>
    </row>
    <row r="74074" spans="1:11" ht="15.75" x14ac:dyDescent="0.3">
      <c r="A74074">
        <v>2024</v>
      </c>
      <c r="B74074" t="s">
        <v>72</v>
      </c>
      <c r="C74074" t="s">
        <v>67</v>
      </c>
      <c r="D74074" t="s">
        <v>68</v>
      </c>
      <c r="E74074" t="s">
        <v>69</v>
      </c>
      <c r="F74074" t="s">
        <v>53</v>
      </c>
      <c r="G74074" t="s">
        <v>57</v>
      </c>
      <c r="H74074" t="s">
        <v>57</v>
      </c>
      <c r="I74074" t="s">
        <v>49</v>
      </c>
      <c r="J74074" t="s">
        <v>33</v>
      </c>
      <c r="K74074">
        <v>16355.538</v>
      </c>
    </row>
    <row r="74075" spans="1:11" ht="15.75" x14ac:dyDescent="0.3">
      <c r="A74075">
        <v>2024</v>
      </c>
      <c r="B74075" t="s">
        <v>72</v>
      </c>
      <c r="C74075" t="s">
        <v>67</v>
      </c>
      <c r="D74075" t="s">
        <v>68</v>
      </c>
      <c r="E74075" t="s">
        <v>69</v>
      </c>
      <c r="F74075" t="s">
        <v>53</v>
      </c>
      <c r="G74075" t="s">
        <v>57</v>
      </c>
      <c r="H74075" t="s">
        <v>57</v>
      </c>
      <c r="I74075" t="s">
        <v>49</v>
      </c>
      <c r="J74075" t="s">
        <v>21</v>
      </c>
      <c r="K74075">
        <v>84714.846999999994</v>
      </c>
    </row>
    <row r="74076" spans="1:11" ht="15.75" x14ac:dyDescent="0.3">
      <c r="A74076">
        <v>2024</v>
      </c>
      <c r="B74076" t="s">
        <v>72</v>
      </c>
      <c r="C74076" t="s">
        <v>67</v>
      </c>
      <c r="D74076" t="s">
        <v>68</v>
      </c>
      <c r="E74076" t="s">
        <v>69</v>
      </c>
      <c r="F74076" t="s">
        <v>53</v>
      </c>
      <c r="G74076" t="s">
        <v>57</v>
      </c>
      <c r="H74076" t="s">
        <v>57</v>
      </c>
      <c r="I74076" t="s">
        <v>49</v>
      </c>
      <c r="J74076" t="s">
        <v>22</v>
      </c>
      <c r="K74076">
        <v>8189.9880000000003</v>
      </c>
    </row>
    <row r="74077" spans="1:11" ht="15.75" x14ac:dyDescent="0.3">
      <c r="A74077">
        <v>2024</v>
      </c>
      <c r="B74077" t="s">
        <v>72</v>
      </c>
      <c r="C74077" t="s">
        <v>67</v>
      </c>
      <c r="D74077" t="s">
        <v>68</v>
      </c>
      <c r="E74077" t="s">
        <v>69</v>
      </c>
      <c r="F74077" t="s">
        <v>53</v>
      </c>
      <c r="G74077" t="s">
        <v>57</v>
      </c>
      <c r="H74077" t="s">
        <v>57</v>
      </c>
      <c r="I74077" t="s">
        <v>49</v>
      </c>
      <c r="J74077" t="s">
        <v>12</v>
      </c>
      <c r="K74077">
        <v>242622.24600000001</v>
      </c>
    </row>
    <row r="74078" spans="1:11" ht="15.75" x14ac:dyDescent="0.3">
      <c r="A74078">
        <v>2024</v>
      </c>
      <c r="B74078" t="s">
        <v>72</v>
      </c>
      <c r="C74078" t="s">
        <v>67</v>
      </c>
      <c r="D74078" t="s">
        <v>68</v>
      </c>
      <c r="E74078" t="s">
        <v>69</v>
      </c>
      <c r="F74078" t="s">
        <v>53</v>
      </c>
      <c r="G74078" t="s">
        <v>57</v>
      </c>
      <c r="H74078" t="s">
        <v>57</v>
      </c>
      <c r="I74078" t="s">
        <v>49</v>
      </c>
      <c r="J74078" t="s">
        <v>29</v>
      </c>
      <c r="K74078">
        <v>75102.114000000001</v>
      </c>
    </row>
    <row r="74079" spans="1:11" ht="15.75" x14ac:dyDescent="0.3">
      <c r="A74079">
        <v>2024</v>
      </c>
      <c r="B74079" t="s">
        <v>72</v>
      </c>
      <c r="C74079" t="s">
        <v>67</v>
      </c>
      <c r="D74079" t="s">
        <v>68</v>
      </c>
      <c r="E74079" t="s">
        <v>69</v>
      </c>
      <c r="F74079" t="s">
        <v>53</v>
      </c>
      <c r="G74079" t="s">
        <v>57</v>
      </c>
      <c r="H74079" t="s">
        <v>57</v>
      </c>
      <c r="I74079" t="s">
        <v>49</v>
      </c>
      <c r="J74079" t="s">
        <v>30</v>
      </c>
      <c r="K74079">
        <v>26055.81</v>
      </c>
    </row>
    <row r="74080" spans="1:11" ht="15.75" x14ac:dyDescent="0.3">
      <c r="A74080">
        <v>2024</v>
      </c>
      <c r="B74080" t="s">
        <v>72</v>
      </c>
      <c r="C74080" t="s">
        <v>67</v>
      </c>
      <c r="D74080" t="s">
        <v>68</v>
      </c>
      <c r="E74080" t="s">
        <v>69</v>
      </c>
      <c r="F74080" t="s">
        <v>53</v>
      </c>
      <c r="G74080" t="s">
        <v>57</v>
      </c>
      <c r="H74080" t="s">
        <v>57</v>
      </c>
      <c r="I74080" t="s">
        <v>49</v>
      </c>
      <c r="J74080" t="s">
        <v>32</v>
      </c>
      <c r="K74080">
        <v>105345.1</v>
      </c>
    </row>
    <row r="74081" spans="1:11" ht="15.75" x14ac:dyDescent="0.3">
      <c r="A74081">
        <v>2024</v>
      </c>
      <c r="B74081" t="s">
        <v>72</v>
      </c>
      <c r="C74081" t="s">
        <v>67</v>
      </c>
      <c r="D74081" t="s">
        <v>68</v>
      </c>
      <c r="E74081" t="s">
        <v>69</v>
      </c>
      <c r="F74081" t="s">
        <v>53</v>
      </c>
      <c r="G74081" t="s">
        <v>57</v>
      </c>
      <c r="H74081" t="s">
        <v>57</v>
      </c>
      <c r="I74081" t="s">
        <v>50</v>
      </c>
      <c r="J74081" t="s">
        <v>24</v>
      </c>
      <c r="K74081">
        <v>117116.38499999999</v>
      </c>
    </row>
    <row r="74082" spans="1:11" ht="15.75" x14ac:dyDescent="0.3">
      <c r="A74082">
        <v>2024</v>
      </c>
      <c r="B74082" t="s">
        <v>72</v>
      </c>
      <c r="C74082" t="s">
        <v>67</v>
      </c>
      <c r="D74082" t="s">
        <v>68</v>
      </c>
      <c r="E74082" t="s">
        <v>69</v>
      </c>
      <c r="F74082" t="s">
        <v>53</v>
      </c>
      <c r="G74082" t="s">
        <v>57</v>
      </c>
      <c r="H74082" t="s">
        <v>57</v>
      </c>
      <c r="I74082" t="s">
        <v>50</v>
      </c>
      <c r="J74082" t="s">
        <v>10</v>
      </c>
      <c r="K74082">
        <v>718650.73899999994</v>
      </c>
    </row>
    <row r="74083" spans="1:11" ht="15.75" x14ac:dyDescent="0.3">
      <c r="A74083">
        <v>2024</v>
      </c>
      <c r="B74083" t="s">
        <v>72</v>
      </c>
      <c r="C74083" t="s">
        <v>67</v>
      </c>
      <c r="D74083" t="s">
        <v>68</v>
      </c>
      <c r="E74083" t="s">
        <v>69</v>
      </c>
      <c r="F74083" t="s">
        <v>53</v>
      </c>
      <c r="G74083" t="s">
        <v>57</v>
      </c>
      <c r="H74083" t="s">
        <v>57</v>
      </c>
      <c r="I74083" t="s">
        <v>50</v>
      </c>
      <c r="J74083" t="s">
        <v>16</v>
      </c>
      <c r="K74083">
        <v>237607.65700000001</v>
      </c>
    </row>
    <row r="74084" spans="1:11" ht="15.75" x14ac:dyDescent="0.3">
      <c r="A74084">
        <v>2024</v>
      </c>
      <c r="B74084" t="s">
        <v>72</v>
      </c>
      <c r="C74084" t="s">
        <v>67</v>
      </c>
      <c r="D74084" t="s">
        <v>68</v>
      </c>
      <c r="E74084" t="s">
        <v>69</v>
      </c>
      <c r="F74084" t="s">
        <v>53</v>
      </c>
      <c r="G74084" t="s">
        <v>57</v>
      </c>
      <c r="H74084" t="s">
        <v>57</v>
      </c>
      <c r="I74084" t="s">
        <v>50</v>
      </c>
      <c r="J74084" t="s">
        <v>19</v>
      </c>
      <c r="K74084">
        <v>1174965.0049999999</v>
      </c>
    </row>
    <row r="74085" spans="1:11" ht="15.75" x14ac:dyDescent="0.3">
      <c r="A74085">
        <v>2024</v>
      </c>
      <c r="B74085" t="s">
        <v>72</v>
      </c>
      <c r="C74085" t="s">
        <v>67</v>
      </c>
      <c r="D74085" t="s">
        <v>68</v>
      </c>
      <c r="E74085" t="s">
        <v>69</v>
      </c>
      <c r="F74085" t="s">
        <v>53</v>
      </c>
      <c r="G74085" t="s">
        <v>57</v>
      </c>
      <c r="H74085" t="s">
        <v>57</v>
      </c>
      <c r="I74085" t="s">
        <v>51</v>
      </c>
      <c r="J74085" t="s">
        <v>15</v>
      </c>
      <c r="K74085">
        <v>526591.14899999998</v>
      </c>
    </row>
    <row r="74086" spans="1:11" ht="15.75" x14ac:dyDescent="0.3">
      <c r="A74086">
        <v>2024</v>
      </c>
      <c r="B74086" t="s">
        <v>72</v>
      </c>
      <c r="C74086" t="s">
        <v>67</v>
      </c>
      <c r="D74086" t="s">
        <v>68</v>
      </c>
      <c r="E74086" t="s">
        <v>69</v>
      </c>
      <c r="F74086" t="s">
        <v>53</v>
      </c>
      <c r="G74086" t="s">
        <v>57</v>
      </c>
      <c r="H74086" t="s">
        <v>57</v>
      </c>
      <c r="I74086" t="s">
        <v>51</v>
      </c>
      <c r="J74086" t="s">
        <v>31</v>
      </c>
      <c r="K74086">
        <v>402577.34600000002</v>
      </c>
    </row>
    <row r="74087" spans="1:11" ht="15.75" x14ac:dyDescent="0.3">
      <c r="A74087">
        <v>2024</v>
      </c>
      <c r="B74087" t="s">
        <v>72</v>
      </c>
      <c r="C74087" t="s">
        <v>67</v>
      </c>
      <c r="D74087" t="s">
        <v>68</v>
      </c>
      <c r="E74087" t="s">
        <v>69</v>
      </c>
      <c r="F74087" t="s">
        <v>53</v>
      </c>
      <c r="G74087" t="s">
        <v>57</v>
      </c>
      <c r="H74087" t="s">
        <v>57</v>
      </c>
      <c r="I74087" t="s">
        <v>51</v>
      </c>
      <c r="J74087" t="s">
        <v>17</v>
      </c>
      <c r="K74087">
        <v>272996.217</v>
      </c>
    </row>
    <row r="74088" spans="1:11" ht="15.75" x14ac:dyDescent="0.3">
      <c r="A74088">
        <v>2024</v>
      </c>
      <c r="B74088" t="s">
        <v>72</v>
      </c>
      <c r="C74088" t="s">
        <v>67</v>
      </c>
      <c r="D74088" t="s">
        <v>68</v>
      </c>
      <c r="E74088" t="s">
        <v>69</v>
      </c>
      <c r="F74088" t="s">
        <v>53</v>
      </c>
      <c r="G74088" t="s">
        <v>58</v>
      </c>
      <c r="H74088" t="s">
        <v>59</v>
      </c>
      <c r="I74088" t="s">
        <v>48</v>
      </c>
      <c r="J74088" t="s">
        <v>7</v>
      </c>
      <c r="K74088">
        <v>441</v>
      </c>
    </row>
    <row r="74089" spans="1:11" ht="15.75" x14ac:dyDescent="0.3">
      <c r="A74089">
        <v>2024</v>
      </c>
      <c r="B74089" t="s">
        <v>72</v>
      </c>
      <c r="C74089" t="s">
        <v>67</v>
      </c>
      <c r="D74089" t="s">
        <v>68</v>
      </c>
      <c r="E74089" t="s">
        <v>69</v>
      </c>
      <c r="F74089" t="s">
        <v>53</v>
      </c>
      <c r="G74089" t="s">
        <v>58</v>
      </c>
      <c r="H74089" t="s">
        <v>59</v>
      </c>
      <c r="I74089" t="s">
        <v>50</v>
      </c>
      <c r="J74089" t="s">
        <v>10</v>
      </c>
      <c r="K74089">
        <v>55</v>
      </c>
    </row>
    <row r="74090" spans="1:11" ht="15.75" x14ac:dyDescent="0.3">
      <c r="A74090">
        <v>2024</v>
      </c>
      <c r="B74090" t="s">
        <v>72</v>
      </c>
      <c r="C74090" t="s">
        <v>67</v>
      </c>
      <c r="D74090" t="s">
        <v>68</v>
      </c>
      <c r="E74090" t="s">
        <v>69</v>
      </c>
      <c r="F74090" t="s">
        <v>53</v>
      </c>
      <c r="G74090" t="s">
        <v>58</v>
      </c>
      <c r="H74090" t="s">
        <v>59</v>
      </c>
      <c r="I74090" t="s">
        <v>51</v>
      </c>
      <c r="J74090" t="s">
        <v>15</v>
      </c>
      <c r="K74090">
        <v>10</v>
      </c>
    </row>
    <row r="74091" spans="1:11" ht="15.75" x14ac:dyDescent="0.3">
      <c r="A74091">
        <v>2024</v>
      </c>
      <c r="B74091" t="s">
        <v>72</v>
      </c>
      <c r="C74091" t="s">
        <v>67</v>
      </c>
      <c r="D74091" t="s">
        <v>68</v>
      </c>
      <c r="E74091" t="s">
        <v>69</v>
      </c>
      <c r="F74091" t="s">
        <v>53</v>
      </c>
      <c r="G74091" t="s">
        <v>58</v>
      </c>
      <c r="H74091" t="s">
        <v>59</v>
      </c>
      <c r="I74091" t="s">
        <v>51</v>
      </c>
      <c r="J74091" t="s">
        <v>31</v>
      </c>
      <c r="K74091">
        <v>46</v>
      </c>
    </row>
    <row r="74092" spans="1:11" ht="15.75" x14ac:dyDescent="0.3">
      <c r="A74092">
        <v>2024</v>
      </c>
      <c r="B74092" t="s">
        <v>72</v>
      </c>
      <c r="C74092" t="s">
        <v>67</v>
      </c>
      <c r="D74092" t="s">
        <v>68</v>
      </c>
      <c r="E74092" t="s">
        <v>69</v>
      </c>
      <c r="F74092" t="s">
        <v>53</v>
      </c>
      <c r="G74092" t="s">
        <v>58</v>
      </c>
      <c r="H74092" t="s">
        <v>59</v>
      </c>
      <c r="I74092" t="s">
        <v>51</v>
      </c>
      <c r="J74092" t="s">
        <v>17</v>
      </c>
      <c r="K74092">
        <v>5</v>
      </c>
    </row>
    <row r="74093" spans="1:11" ht="15.75" x14ac:dyDescent="0.3">
      <c r="A74093">
        <v>2024</v>
      </c>
      <c r="B74093" t="s">
        <v>72</v>
      </c>
      <c r="C74093" t="s">
        <v>67</v>
      </c>
      <c r="D74093" t="s">
        <v>68</v>
      </c>
      <c r="E74093" t="s">
        <v>69</v>
      </c>
      <c r="F74093" t="s">
        <v>60</v>
      </c>
      <c r="G74093" t="s">
        <v>61</v>
      </c>
      <c r="H74093" t="s">
        <v>61</v>
      </c>
      <c r="I74093" t="s">
        <v>47</v>
      </c>
      <c r="J74093" t="s">
        <v>23</v>
      </c>
      <c r="K74093">
        <v>23.172999999999998</v>
      </c>
    </row>
    <row r="74094" spans="1:11" ht="15.75" x14ac:dyDescent="0.3">
      <c r="A74094">
        <v>2024</v>
      </c>
      <c r="B74094" t="s">
        <v>72</v>
      </c>
      <c r="C74094" t="s">
        <v>67</v>
      </c>
      <c r="D74094" t="s">
        <v>68</v>
      </c>
      <c r="E74094" t="s">
        <v>69</v>
      </c>
      <c r="F74094" t="s">
        <v>60</v>
      </c>
      <c r="G74094" t="s">
        <v>61</v>
      </c>
      <c r="H74094" t="s">
        <v>61</v>
      </c>
      <c r="I74094" t="s">
        <v>47</v>
      </c>
      <c r="J74094" t="s">
        <v>9</v>
      </c>
      <c r="K74094">
        <v>3494.4870000000001</v>
      </c>
    </row>
    <row r="74095" spans="1:11" ht="15.75" x14ac:dyDescent="0.3">
      <c r="A74095">
        <v>2024</v>
      </c>
      <c r="B74095" t="s">
        <v>72</v>
      </c>
      <c r="C74095" t="s">
        <v>67</v>
      </c>
      <c r="D74095" t="s">
        <v>68</v>
      </c>
      <c r="E74095" t="s">
        <v>69</v>
      </c>
      <c r="F74095" t="s">
        <v>60</v>
      </c>
      <c r="G74095" t="s">
        <v>61</v>
      </c>
      <c r="H74095" t="s">
        <v>61</v>
      </c>
      <c r="I74095" t="s">
        <v>47</v>
      </c>
      <c r="J74095" t="s">
        <v>26</v>
      </c>
      <c r="K74095">
        <v>2077.19</v>
      </c>
    </row>
    <row r="74096" spans="1:11" ht="15.75" x14ac:dyDescent="0.3">
      <c r="A74096">
        <v>2024</v>
      </c>
      <c r="B74096" t="s">
        <v>72</v>
      </c>
      <c r="C74096" t="s">
        <v>67</v>
      </c>
      <c r="D74096" t="s">
        <v>68</v>
      </c>
      <c r="E74096" t="s">
        <v>69</v>
      </c>
      <c r="F74096" t="s">
        <v>60</v>
      </c>
      <c r="G74096" t="s">
        <v>61</v>
      </c>
      <c r="H74096" t="s">
        <v>61</v>
      </c>
      <c r="I74096" t="s">
        <v>48</v>
      </c>
      <c r="J74096" t="s">
        <v>20</v>
      </c>
      <c r="K74096">
        <v>13.76</v>
      </c>
    </row>
    <row r="74097" spans="1:11" ht="15.75" x14ac:dyDescent="0.3">
      <c r="A74097">
        <v>2024</v>
      </c>
      <c r="B74097" t="s">
        <v>72</v>
      </c>
      <c r="C74097" t="s">
        <v>67</v>
      </c>
      <c r="D74097" t="s">
        <v>68</v>
      </c>
      <c r="E74097" t="s">
        <v>69</v>
      </c>
      <c r="F74097" t="s">
        <v>60</v>
      </c>
      <c r="G74097" t="s">
        <v>61</v>
      </c>
      <c r="H74097" t="s">
        <v>61</v>
      </c>
      <c r="I74097" t="s">
        <v>48</v>
      </c>
      <c r="J74097" t="s">
        <v>7</v>
      </c>
      <c r="K74097">
        <v>19877.684000000001</v>
      </c>
    </row>
    <row r="74098" spans="1:11" ht="15.75" x14ac:dyDescent="0.3">
      <c r="A74098">
        <v>2024</v>
      </c>
      <c r="B74098" t="s">
        <v>72</v>
      </c>
      <c r="C74098" t="s">
        <v>67</v>
      </c>
      <c r="D74098" t="s">
        <v>68</v>
      </c>
      <c r="E74098" t="s">
        <v>69</v>
      </c>
      <c r="F74098" t="s">
        <v>60</v>
      </c>
      <c r="G74098" t="s">
        <v>61</v>
      </c>
      <c r="H74098" t="s">
        <v>61</v>
      </c>
      <c r="I74098" t="s">
        <v>48</v>
      </c>
      <c r="J74098" t="s">
        <v>8</v>
      </c>
      <c r="K74098">
        <v>111.04</v>
      </c>
    </row>
    <row r="74099" spans="1:11" ht="15.75" x14ac:dyDescent="0.3">
      <c r="A74099">
        <v>2024</v>
      </c>
      <c r="B74099" t="s">
        <v>72</v>
      </c>
      <c r="C74099" t="s">
        <v>67</v>
      </c>
      <c r="D74099" t="s">
        <v>68</v>
      </c>
      <c r="E74099" t="s">
        <v>69</v>
      </c>
      <c r="F74099" t="s">
        <v>60</v>
      </c>
      <c r="G74099" t="s">
        <v>61</v>
      </c>
      <c r="H74099" t="s">
        <v>61</v>
      </c>
      <c r="I74099" t="s">
        <v>48</v>
      </c>
      <c r="J74099" t="s">
        <v>25</v>
      </c>
      <c r="K74099">
        <v>29902.885999999999</v>
      </c>
    </row>
    <row r="74100" spans="1:11" ht="15.75" x14ac:dyDescent="0.3">
      <c r="A74100">
        <v>2024</v>
      </c>
      <c r="B74100" t="s">
        <v>72</v>
      </c>
      <c r="C74100" t="s">
        <v>67</v>
      </c>
      <c r="D74100" t="s">
        <v>68</v>
      </c>
      <c r="E74100" t="s">
        <v>69</v>
      </c>
      <c r="F74100" t="s">
        <v>60</v>
      </c>
      <c r="G74100" t="s">
        <v>61</v>
      </c>
      <c r="H74100" t="s">
        <v>61</v>
      </c>
      <c r="I74100" t="s">
        <v>48</v>
      </c>
      <c r="J74100" t="s">
        <v>27</v>
      </c>
      <c r="K74100">
        <v>581.54</v>
      </c>
    </row>
    <row r="74101" spans="1:11" ht="15.75" x14ac:dyDescent="0.3">
      <c r="A74101">
        <v>2024</v>
      </c>
      <c r="B74101" t="s">
        <v>72</v>
      </c>
      <c r="C74101" t="s">
        <v>67</v>
      </c>
      <c r="D74101" t="s">
        <v>68</v>
      </c>
      <c r="E74101" t="s">
        <v>69</v>
      </c>
      <c r="F74101" t="s">
        <v>60</v>
      </c>
      <c r="G74101" t="s">
        <v>61</v>
      </c>
      <c r="H74101" t="s">
        <v>61</v>
      </c>
      <c r="I74101" t="s">
        <v>48</v>
      </c>
      <c r="J74101" t="s">
        <v>13</v>
      </c>
      <c r="K74101">
        <v>162.97999999999999</v>
      </c>
    </row>
    <row r="74102" spans="1:11" ht="15.75" x14ac:dyDescent="0.3">
      <c r="A74102">
        <v>2024</v>
      </c>
      <c r="B74102" t="s">
        <v>72</v>
      </c>
      <c r="C74102" t="s">
        <v>67</v>
      </c>
      <c r="D74102" t="s">
        <v>68</v>
      </c>
      <c r="E74102" t="s">
        <v>69</v>
      </c>
      <c r="F74102" t="s">
        <v>60</v>
      </c>
      <c r="G74102" t="s">
        <v>61</v>
      </c>
      <c r="H74102" t="s">
        <v>61</v>
      </c>
      <c r="I74102" t="s">
        <v>48</v>
      </c>
      <c r="J74102" t="s">
        <v>14</v>
      </c>
      <c r="K74102">
        <v>13.82</v>
      </c>
    </row>
    <row r="74103" spans="1:11" ht="15.75" x14ac:dyDescent="0.3">
      <c r="A74103">
        <v>2024</v>
      </c>
      <c r="B74103" t="s">
        <v>72</v>
      </c>
      <c r="C74103" t="s">
        <v>67</v>
      </c>
      <c r="D74103" t="s">
        <v>68</v>
      </c>
      <c r="E74103" t="s">
        <v>69</v>
      </c>
      <c r="F74103" t="s">
        <v>60</v>
      </c>
      <c r="G74103" t="s">
        <v>61</v>
      </c>
      <c r="H74103" t="s">
        <v>61</v>
      </c>
      <c r="I74103" t="s">
        <v>48</v>
      </c>
      <c r="J74103" t="s">
        <v>18</v>
      </c>
      <c r="K74103">
        <v>13.84</v>
      </c>
    </row>
    <row r="74104" spans="1:11" ht="15.75" x14ac:dyDescent="0.3">
      <c r="A74104">
        <v>2024</v>
      </c>
      <c r="B74104" t="s">
        <v>72</v>
      </c>
      <c r="C74104" t="s">
        <v>67</v>
      </c>
      <c r="D74104" t="s">
        <v>68</v>
      </c>
      <c r="E74104" t="s">
        <v>69</v>
      </c>
      <c r="F74104" t="s">
        <v>60</v>
      </c>
      <c r="G74104" t="s">
        <v>61</v>
      </c>
      <c r="H74104" t="s">
        <v>61</v>
      </c>
      <c r="I74104" t="s">
        <v>49</v>
      </c>
      <c r="J74104" t="s">
        <v>21</v>
      </c>
      <c r="K74104">
        <v>122.78</v>
      </c>
    </row>
    <row r="74105" spans="1:11" ht="15.75" x14ac:dyDescent="0.3">
      <c r="A74105">
        <v>2024</v>
      </c>
      <c r="B74105" t="s">
        <v>72</v>
      </c>
      <c r="C74105" t="s">
        <v>67</v>
      </c>
      <c r="D74105" t="s">
        <v>68</v>
      </c>
      <c r="E74105" t="s">
        <v>69</v>
      </c>
      <c r="F74105" t="s">
        <v>60</v>
      </c>
      <c r="G74105" t="s">
        <v>61</v>
      </c>
      <c r="H74105" t="s">
        <v>61</v>
      </c>
      <c r="I74105" t="s">
        <v>49</v>
      </c>
      <c r="J74105" t="s">
        <v>12</v>
      </c>
      <c r="K74105">
        <v>52364.57</v>
      </c>
    </row>
    <row r="74106" spans="1:11" ht="15.75" x14ac:dyDescent="0.3">
      <c r="A74106">
        <v>2024</v>
      </c>
      <c r="B74106" t="s">
        <v>72</v>
      </c>
      <c r="C74106" t="s">
        <v>67</v>
      </c>
      <c r="D74106" t="s">
        <v>68</v>
      </c>
      <c r="E74106" t="s">
        <v>69</v>
      </c>
      <c r="F74106" t="s">
        <v>60</v>
      </c>
      <c r="G74106" t="s">
        <v>61</v>
      </c>
      <c r="H74106" t="s">
        <v>61</v>
      </c>
      <c r="I74106" t="s">
        <v>50</v>
      </c>
      <c r="J74106" t="s">
        <v>24</v>
      </c>
      <c r="K74106">
        <v>1378.6579999999999</v>
      </c>
    </row>
    <row r="74107" spans="1:11" ht="15.75" x14ac:dyDescent="0.3">
      <c r="A74107">
        <v>2024</v>
      </c>
      <c r="B74107" t="s">
        <v>72</v>
      </c>
      <c r="C74107" t="s">
        <v>67</v>
      </c>
      <c r="D74107" t="s">
        <v>68</v>
      </c>
      <c r="E74107" t="s">
        <v>69</v>
      </c>
      <c r="F74107" t="s">
        <v>60</v>
      </c>
      <c r="G74107" t="s">
        <v>61</v>
      </c>
      <c r="H74107" t="s">
        <v>61</v>
      </c>
      <c r="I74107" t="s">
        <v>50</v>
      </c>
      <c r="J74107" t="s">
        <v>10</v>
      </c>
      <c r="K74107">
        <v>8460.6299999999992</v>
      </c>
    </row>
    <row r="74108" spans="1:11" ht="15.75" x14ac:dyDescent="0.3">
      <c r="A74108">
        <v>2024</v>
      </c>
      <c r="B74108" t="s">
        <v>72</v>
      </c>
      <c r="C74108" t="s">
        <v>67</v>
      </c>
      <c r="D74108" t="s">
        <v>68</v>
      </c>
      <c r="E74108" t="s">
        <v>69</v>
      </c>
      <c r="F74108" t="s">
        <v>60</v>
      </c>
      <c r="G74108" t="s">
        <v>61</v>
      </c>
      <c r="H74108" t="s">
        <v>61</v>
      </c>
      <c r="I74108" t="s">
        <v>50</v>
      </c>
      <c r="J74108" t="s">
        <v>16</v>
      </c>
      <c r="K74108">
        <v>1398.42</v>
      </c>
    </row>
    <row r="74109" spans="1:11" ht="15.75" x14ac:dyDescent="0.3">
      <c r="A74109">
        <v>2024</v>
      </c>
      <c r="B74109" t="s">
        <v>72</v>
      </c>
      <c r="C74109" t="s">
        <v>67</v>
      </c>
      <c r="D74109" t="s">
        <v>68</v>
      </c>
      <c r="E74109" t="s">
        <v>69</v>
      </c>
      <c r="F74109" t="s">
        <v>60</v>
      </c>
      <c r="G74109" t="s">
        <v>61</v>
      </c>
      <c r="H74109" t="s">
        <v>61</v>
      </c>
      <c r="I74109" t="s">
        <v>50</v>
      </c>
      <c r="J74109" t="s">
        <v>19</v>
      </c>
      <c r="K74109">
        <v>6448.4380000000001</v>
      </c>
    </row>
    <row r="74110" spans="1:11" ht="15.75" x14ac:dyDescent="0.3">
      <c r="A74110">
        <v>2024</v>
      </c>
      <c r="B74110" t="s">
        <v>72</v>
      </c>
      <c r="C74110" t="s">
        <v>67</v>
      </c>
      <c r="D74110" t="s">
        <v>68</v>
      </c>
      <c r="E74110" t="s">
        <v>69</v>
      </c>
      <c r="F74110" t="s">
        <v>60</v>
      </c>
      <c r="G74110" t="s">
        <v>61</v>
      </c>
      <c r="H74110" t="s">
        <v>61</v>
      </c>
      <c r="I74110" t="s">
        <v>51</v>
      </c>
      <c r="J74110" t="s">
        <v>15</v>
      </c>
      <c r="K74110">
        <v>10859.221</v>
      </c>
    </row>
    <row r="74111" spans="1:11" ht="15.75" x14ac:dyDescent="0.3">
      <c r="A74111">
        <v>2024</v>
      </c>
      <c r="B74111" t="s">
        <v>72</v>
      </c>
      <c r="C74111" t="s">
        <v>67</v>
      </c>
      <c r="D74111" t="s">
        <v>68</v>
      </c>
      <c r="E74111" t="s">
        <v>69</v>
      </c>
      <c r="F74111" t="s">
        <v>60</v>
      </c>
      <c r="G74111" t="s">
        <v>61</v>
      </c>
      <c r="H74111" t="s">
        <v>61</v>
      </c>
      <c r="I74111" t="s">
        <v>51</v>
      </c>
      <c r="J74111" t="s">
        <v>31</v>
      </c>
      <c r="K74111">
        <v>8567.4060000000009</v>
      </c>
    </row>
    <row r="74112" spans="1:11" ht="15.75" x14ac:dyDescent="0.3">
      <c r="A74112">
        <v>2024</v>
      </c>
      <c r="B74112" t="s">
        <v>72</v>
      </c>
      <c r="C74112" t="s">
        <v>67</v>
      </c>
      <c r="D74112" t="s">
        <v>68</v>
      </c>
      <c r="E74112" t="s">
        <v>69</v>
      </c>
      <c r="F74112" t="s">
        <v>60</v>
      </c>
      <c r="G74112" t="s">
        <v>61</v>
      </c>
      <c r="H74112" t="s">
        <v>61</v>
      </c>
      <c r="I74112" t="s">
        <v>51</v>
      </c>
      <c r="J74112" t="s">
        <v>17</v>
      </c>
      <c r="K74112">
        <v>2419.39</v>
      </c>
    </row>
    <row r="74113" spans="1:11" ht="15.75" x14ac:dyDescent="0.3">
      <c r="A74113">
        <v>2024</v>
      </c>
      <c r="B74113" t="s">
        <v>72</v>
      </c>
      <c r="C74113" t="s">
        <v>67</v>
      </c>
      <c r="D74113" t="s">
        <v>68</v>
      </c>
      <c r="E74113" t="s">
        <v>69</v>
      </c>
      <c r="F74113" t="s">
        <v>45</v>
      </c>
      <c r="G74113" t="s">
        <v>46</v>
      </c>
      <c r="H74113" t="s">
        <v>46</v>
      </c>
      <c r="I74113" t="s">
        <v>47</v>
      </c>
      <c r="J74113" t="s">
        <v>23</v>
      </c>
      <c r="K74113">
        <v>23.276</v>
      </c>
    </row>
    <row r="74114" spans="1:11" ht="15.75" x14ac:dyDescent="0.3">
      <c r="A74114">
        <v>2024</v>
      </c>
      <c r="B74114" t="s">
        <v>72</v>
      </c>
      <c r="C74114" t="s">
        <v>67</v>
      </c>
      <c r="D74114" t="s">
        <v>68</v>
      </c>
      <c r="E74114" t="s">
        <v>69</v>
      </c>
      <c r="F74114" t="s">
        <v>45</v>
      </c>
      <c r="G74114" t="s">
        <v>46</v>
      </c>
      <c r="H74114" t="s">
        <v>46</v>
      </c>
      <c r="I74114" t="s">
        <v>47</v>
      </c>
      <c r="J74114" t="s">
        <v>9</v>
      </c>
      <c r="K74114">
        <v>272.24099999999999</v>
      </c>
    </row>
    <row r="74115" spans="1:11" ht="15.75" x14ac:dyDescent="0.3">
      <c r="A74115">
        <v>2024</v>
      </c>
      <c r="B74115" t="s">
        <v>72</v>
      </c>
      <c r="C74115" t="s">
        <v>67</v>
      </c>
      <c r="D74115" t="s">
        <v>68</v>
      </c>
      <c r="E74115" t="s">
        <v>69</v>
      </c>
      <c r="F74115" t="s">
        <v>45</v>
      </c>
      <c r="G74115" t="s">
        <v>46</v>
      </c>
      <c r="H74115" t="s">
        <v>46</v>
      </c>
      <c r="I74115" t="s">
        <v>47</v>
      </c>
      <c r="J74115" t="s">
        <v>26</v>
      </c>
      <c r="K74115">
        <v>190.67</v>
      </c>
    </row>
    <row r="74116" spans="1:11" ht="15.75" x14ac:dyDescent="0.3">
      <c r="A74116">
        <v>2024</v>
      </c>
      <c r="B74116" t="s">
        <v>72</v>
      </c>
      <c r="C74116" t="s">
        <v>67</v>
      </c>
      <c r="D74116" t="s">
        <v>68</v>
      </c>
      <c r="E74116" t="s">
        <v>69</v>
      </c>
      <c r="F74116" t="s">
        <v>45</v>
      </c>
      <c r="G74116" t="s">
        <v>46</v>
      </c>
      <c r="H74116" t="s">
        <v>46</v>
      </c>
      <c r="I74116" t="s">
        <v>47</v>
      </c>
      <c r="J74116" t="s">
        <v>11</v>
      </c>
      <c r="K74116">
        <v>316.27</v>
      </c>
    </row>
    <row r="74117" spans="1:11" ht="15.75" x14ac:dyDescent="0.3">
      <c r="A74117">
        <v>2024</v>
      </c>
      <c r="B74117" t="s">
        <v>72</v>
      </c>
      <c r="C74117" t="s">
        <v>67</v>
      </c>
      <c r="D74117" t="s">
        <v>68</v>
      </c>
      <c r="E74117" t="s">
        <v>69</v>
      </c>
      <c r="F74117" t="s">
        <v>45</v>
      </c>
      <c r="G74117" t="s">
        <v>46</v>
      </c>
      <c r="H74117" t="s">
        <v>46</v>
      </c>
      <c r="I74117" t="s">
        <v>48</v>
      </c>
      <c r="J74117" t="s">
        <v>20</v>
      </c>
      <c r="K74117">
        <v>17.597000000000001</v>
      </c>
    </row>
    <row r="74118" spans="1:11" ht="15.75" x14ac:dyDescent="0.3">
      <c r="A74118">
        <v>2024</v>
      </c>
      <c r="B74118" t="s">
        <v>72</v>
      </c>
      <c r="C74118" t="s">
        <v>67</v>
      </c>
      <c r="D74118" t="s">
        <v>68</v>
      </c>
      <c r="E74118" t="s">
        <v>69</v>
      </c>
      <c r="F74118" t="s">
        <v>45</v>
      </c>
      <c r="G74118" t="s">
        <v>46</v>
      </c>
      <c r="H74118" t="s">
        <v>46</v>
      </c>
      <c r="I74118" t="s">
        <v>48</v>
      </c>
      <c r="J74118" t="s">
        <v>7</v>
      </c>
      <c r="K74118">
        <v>133.58600000000001</v>
      </c>
    </row>
    <row r="74119" spans="1:11" ht="15.75" x14ac:dyDescent="0.3">
      <c r="A74119">
        <v>2024</v>
      </c>
      <c r="B74119" t="s">
        <v>72</v>
      </c>
      <c r="C74119" t="s">
        <v>67</v>
      </c>
      <c r="D74119" t="s">
        <v>68</v>
      </c>
      <c r="E74119" t="s">
        <v>69</v>
      </c>
      <c r="F74119" t="s">
        <v>45</v>
      </c>
      <c r="G74119" t="s">
        <v>46</v>
      </c>
      <c r="H74119" t="s">
        <v>46</v>
      </c>
      <c r="I74119" t="s">
        <v>48</v>
      </c>
      <c r="J74119" t="s">
        <v>8</v>
      </c>
      <c r="K74119">
        <v>15</v>
      </c>
    </row>
    <row r="74120" spans="1:11" ht="15.75" x14ac:dyDescent="0.3">
      <c r="A74120">
        <v>2024</v>
      </c>
      <c r="B74120" t="s">
        <v>72</v>
      </c>
      <c r="C74120" t="s">
        <v>67</v>
      </c>
      <c r="D74120" t="s">
        <v>68</v>
      </c>
      <c r="E74120" t="s">
        <v>69</v>
      </c>
      <c r="F74120" t="s">
        <v>45</v>
      </c>
      <c r="G74120" t="s">
        <v>46</v>
      </c>
      <c r="H74120" t="s">
        <v>46</v>
      </c>
      <c r="I74120" t="s">
        <v>48</v>
      </c>
      <c r="J74120" t="s">
        <v>25</v>
      </c>
      <c r="K74120">
        <v>55.488</v>
      </c>
    </row>
    <row r="74121" spans="1:11" ht="15.75" x14ac:dyDescent="0.3">
      <c r="A74121">
        <v>2024</v>
      </c>
      <c r="B74121" t="s">
        <v>72</v>
      </c>
      <c r="C74121" t="s">
        <v>67</v>
      </c>
      <c r="D74121" t="s">
        <v>68</v>
      </c>
      <c r="E74121" t="s">
        <v>69</v>
      </c>
      <c r="F74121" t="s">
        <v>45</v>
      </c>
      <c r="G74121" t="s">
        <v>46</v>
      </c>
      <c r="H74121" t="s">
        <v>46</v>
      </c>
      <c r="I74121" t="s">
        <v>48</v>
      </c>
      <c r="J74121" t="s">
        <v>27</v>
      </c>
      <c r="K74121">
        <v>2</v>
      </c>
    </row>
    <row r="74122" spans="1:11" ht="15.75" x14ac:dyDescent="0.3">
      <c r="A74122">
        <v>2024</v>
      </c>
      <c r="B74122" t="s">
        <v>72</v>
      </c>
      <c r="C74122" t="s">
        <v>67</v>
      </c>
      <c r="D74122" t="s">
        <v>68</v>
      </c>
      <c r="E74122" t="s">
        <v>69</v>
      </c>
      <c r="F74122" t="s">
        <v>45</v>
      </c>
      <c r="G74122" t="s">
        <v>46</v>
      </c>
      <c r="H74122" t="s">
        <v>46</v>
      </c>
      <c r="I74122" t="s">
        <v>48</v>
      </c>
      <c r="J74122" t="s">
        <v>13</v>
      </c>
      <c r="K74122">
        <v>19.291</v>
      </c>
    </row>
    <row r="74123" spans="1:11" ht="15.75" x14ac:dyDescent="0.3">
      <c r="A74123">
        <v>2024</v>
      </c>
      <c r="B74123" t="s">
        <v>72</v>
      </c>
      <c r="C74123" t="s">
        <v>67</v>
      </c>
      <c r="D74123" t="s">
        <v>68</v>
      </c>
      <c r="E74123" t="s">
        <v>69</v>
      </c>
      <c r="F74123" t="s">
        <v>45</v>
      </c>
      <c r="G74123" t="s">
        <v>46</v>
      </c>
      <c r="H74123" t="s">
        <v>46</v>
      </c>
      <c r="I74123" t="s">
        <v>48</v>
      </c>
      <c r="J74123" t="s">
        <v>14</v>
      </c>
      <c r="K74123">
        <v>23.494</v>
      </c>
    </row>
    <row r="74124" spans="1:11" ht="15.75" x14ac:dyDescent="0.3">
      <c r="A74124">
        <v>2024</v>
      </c>
      <c r="B74124" t="s">
        <v>72</v>
      </c>
      <c r="C74124" t="s">
        <v>67</v>
      </c>
      <c r="D74124" t="s">
        <v>68</v>
      </c>
      <c r="E74124" t="s">
        <v>69</v>
      </c>
      <c r="F74124" t="s">
        <v>45</v>
      </c>
      <c r="G74124" t="s">
        <v>46</v>
      </c>
      <c r="H74124" t="s">
        <v>46</v>
      </c>
      <c r="I74124" t="s">
        <v>48</v>
      </c>
      <c r="J74124" t="s">
        <v>28</v>
      </c>
      <c r="K74124">
        <v>0.193</v>
      </c>
    </row>
    <row r="74125" spans="1:11" ht="15.75" x14ac:dyDescent="0.3">
      <c r="A74125">
        <v>2024</v>
      </c>
      <c r="B74125" t="s">
        <v>72</v>
      </c>
      <c r="C74125" t="s">
        <v>67</v>
      </c>
      <c r="D74125" t="s">
        <v>68</v>
      </c>
      <c r="E74125" t="s">
        <v>69</v>
      </c>
      <c r="F74125" t="s">
        <v>45</v>
      </c>
      <c r="G74125" t="s">
        <v>46</v>
      </c>
      <c r="H74125" t="s">
        <v>46</v>
      </c>
      <c r="I74125" t="s">
        <v>48</v>
      </c>
      <c r="J74125" t="s">
        <v>18</v>
      </c>
      <c r="K74125">
        <v>5.1150000000000002</v>
      </c>
    </row>
    <row r="74126" spans="1:11" ht="15.75" x14ac:dyDescent="0.3">
      <c r="A74126">
        <v>2024</v>
      </c>
      <c r="B74126" t="s">
        <v>72</v>
      </c>
      <c r="C74126" t="s">
        <v>67</v>
      </c>
      <c r="D74126" t="s">
        <v>68</v>
      </c>
      <c r="E74126" t="s">
        <v>69</v>
      </c>
      <c r="F74126" t="s">
        <v>45</v>
      </c>
      <c r="G74126" t="s">
        <v>46</v>
      </c>
      <c r="H74126" t="s">
        <v>46</v>
      </c>
      <c r="I74126" t="s">
        <v>49</v>
      </c>
      <c r="J74126" t="s">
        <v>33</v>
      </c>
      <c r="K74126">
        <v>45</v>
      </c>
    </row>
    <row r="74127" spans="1:11" ht="15.75" x14ac:dyDescent="0.3">
      <c r="A74127">
        <v>2024</v>
      </c>
      <c r="B74127" t="s">
        <v>72</v>
      </c>
      <c r="C74127" t="s">
        <v>67</v>
      </c>
      <c r="D74127" t="s">
        <v>68</v>
      </c>
      <c r="E74127" t="s">
        <v>69</v>
      </c>
      <c r="F74127" t="s">
        <v>45</v>
      </c>
      <c r="G74127" t="s">
        <v>46</v>
      </c>
      <c r="H74127" t="s">
        <v>46</v>
      </c>
      <c r="I74127" t="s">
        <v>49</v>
      </c>
      <c r="J74127" t="s">
        <v>12</v>
      </c>
      <c r="K74127">
        <v>217.11199999999999</v>
      </c>
    </row>
    <row r="74128" spans="1:11" ht="15.75" x14ac:dyDescent="0.3">
      <c r="A74128">
        <v>2024</v>
      </c>
      <c r="B74128" t="s">
        <v>72</v>
      </c>
      <c r="C74128" t="s">
        <v>67</v>
      </c>
      <c r="D74128" t="s">
        <v>68</v>
      </c>
      <c r="E74128" t="s">
        <v>69</v>
      </c>
      <c r="F74128" t="s">
        <v>45</v>
      </c>
      <c r="G74128" t="s">
        <v>46</v>
      </c>
      <c r="H74128" t="s">
        <v>46</v>
      </c>
      <c r="I74128" t="s">
        <v>49</v>
      </c>
      <c r="J74128" t="s">
        <v>29</v>
      </c>
      <c r="K74128">
        <v>39</v>
      </c>
    </row>
    <row r="74129" spans="1:11" ht="15.75" x14ac:dyDescent="0.3">
      <c r="A74129">
        <v>2024</v>
      </c>
      <c r="B74129" t="s">
        <v>72</v>
      </c>
      <c r="C74129" t="s">
        <v>67</v>
      </c>
      <c r="D74129" t="s">
        <v>68</v>
      </c>
      <c r="E74129" t="s">
        <v>69</v>
      </c>
      <c r="F74129" t="s">
        <v>45</v>
      </c>
      <c r="G74129" t="s">
        <v>46</v>
      </c>
      <c r="H74129" t="s">
        <v>46</v>
      </c>
      <c r="I74129" t="s">
        <v>49</v>
      </c>
      <c r="J74129" t="s">
        <v>30</v>
      </c>
      <c r="K74129">
        <v>124</v>
      </c>
    </row>
    <row r="74130" spans="1:11" ht="15.75" x14ac:dyDescent="0.3">
      <c r="A74130">
        <v>2024</v>
      </c>
      <c r="B74130" t="s">
        <v>72</v>
      </c>
      <c r="C74130" t="s">
        <v>67</v>
      </c>
      <c r="D74130" t="s">
        <v>68</v>
      </c>
      <c r="E74130" t="s">
        <v>69</v>
      </c>
      <c r="F74130" t="s">
        <v>45</v>
      </c>
      <c r="G74130" t="s">
        <v>46</v>
      </c>
      <c r="H74130" t="s">
        <v>46</v>
      </c>
      <c r="I74130" t="s">
        <v>49</v>
      </c>
      <c r="J74130" t="s">
        <v>32</v>
      </c>
      <c r="K74130">
        <v>82</v>
      </c>
    </row>
    <row r="74131" spans="1:11" ht="15.75" x14ac:dyDescent="0.3">
      <c r="A74131">
        <v>2024</v>
      </c>
      <c r="B74131" t="s">
        <v>72</v>
      </c>
      <c r="C74131" t="s">
        <v>67</v>
      </c>
      <c r="D74131" t="s">
        <v>68</v>
      </c>
      <c r="E74131" t="s">
        <v>69</v>
      </c>
      <c r="F74131" t="s">
        <v>45</v>
      </c>
      <c r="G74131" t="s">
        <v>46</v>
      </c>
      <c r="H74131" t="s">
        <v>46</v>
      </c>
      <c r="I74131" t="s">
        <v>50</v>
      </c>
      <c r="J74131" t="s">
        <v>24</v>
      </c>
      <c r="K74131">
        <v>21.702000000000002</v>
      </c>
    </row>
    <row r="74132" spans="1:11" ht="15.75" x14ac:dyDescent="0.3">
      <c r="A74132">
        <v>2024</v>
      </c>
      <c r="B74132" t="s">
        <v>72</v>
      </c>
      <c r="C74132" t="s">
        <v>67</v>
      </c>
      <c r="D74132" t="s">
        <v>68</v>
      </c>
      <c r="E74132" t="s">
        <v>69</v>
      </c>
      <c r="F74132" t="s">
        <v>45</v>
      </c>
      <c r="G74132" t="s">
        <v>46</v>
      </c>
      <c r="H74132" t="s">
        <v>46</v>
      </c>
      <c r="I74132" t="s">
        <v>50</v>
      </c>
      <c r="J74132" t="s">
        <v>10</v>
      </c>
      <c r="K74132">
        <v>242.499</v>
      </c>
    </row>
    <row r="74133" spans="1:11" ht="15.75" x14ac:dyDescent="0.3">
      <c r="A74133">
        <v>2024</v>
      </c>
      <c r="B74133" t="s">
        <v>72</v>
      </c>
      <c r="C74133" t="s">
        <v>67</v>
      </c>
      <c r="D74133" t="s">
        <v>68</v>
      </c>
      <c r="E74133" t="s">
        <v>69</v>
      </c>
      <c r="F74133" t="s">
        <v>45</v>
      </c>
      <c r="G74133" t="s">
        <v>46</v>
      </c>
      <c r="H74133" t="s">
        <v>46</v>
      </c>
      <c r="I74133" t="s">
        <v>50</v>
      </c>
      <c r="J74133" t="s">
        <v>16</v>
      </c>
      <c r="K74133">
        <v>107.288</v>
      </c>
    </row>
    <row r="74134" spans="1:11" ht="15.75" x14ac:dyDescent="0.3">
      <c r="A74134">
        <v>2024</v>
      </c>
      <c r="B74134" t="s">
        <v>72</v>
      </c>
      <c r="C74134" t="s">
        <v>67</v>
      </c>
      <c r="D74134" t="s">
        <v>68</v>
      </c>
      <c r="E74134" t="s">
        <v>69</v>
      </c>
      <c r="F74134" t="s">
        <v>45</v>
      </c>
      <c r="G74134" t="s">
        <v>46</v>
      </c>
      <c r="H74134" t="s">
        <v>46</v>
      </c>
      <c r="I74134" t="s">
        <v>50</v>
      </c>
      <c r="J74134" t="s">
        <v>19</v>
      </c>
      <c r="K74134">
        <v>673.02800000000002</v>
      </c>
    </row>
    <row r="74135" spans="1:11" ht="15.75" x14ac:dyDescent="0.3">
      <c r="A74135">
        <v>2024</v>
      </c>
      <c r="B74135" t="s">
        <v>72</v>
      </c>
      <c r="C74135" t="s">
        <v>67</v>
      </c>
      <c r="D74135" t="s">
        <v>68</v>
      </c>
      <c r="E74135" t="s">
        <v>69</v>
      </c>
      <c r="F74135" t="s">
        <v>45</v>
      </c>
      <c r="G74135" t="s">
        <v>46</v>
      </c>
      <c r="H74135" t="s">
        <v>46</v>
      </c>
      <c r="I74135" t="s">
        <v>51</v>
      </c>
      <c r="J74135" t="s">
        <v>15</v>
      </c>
      <c r="K74135">
        <v>284.46699999999998</v>
      </c>
    </row>
    <row r="74136" spans="1:11" ht="15.75" x14ac:dyDescent="0.3">
      <c r="A74136">
        <v>2024</v>
      </c>
      <c r="B74136" t="s">
        <v>72</v>
      </c>
      <c r="C74136" t="s">
        <v>67</v>
      </c>
      <c r="D74136" t="s">
        <v>68</v>
      </c>
      <c r="E74136" t="s">
        <v>69</v>
      </c>
      <c r="F74136" t="s">
        <v>45</v>
      </c>
      <c r="G74136" t="s">
        <v>46</v>
      </c>
      <c r="H74136" t="s">
        <v>46</v>
      </c>
      <c r="I74136" t="s">
        <v>51</v>
      </c>
      <c r="J74136" t="s">
        <v>31</v>
      </c>
      <c r="K74136">
        <v>191.916</v>
      </c>
    </row>
    <row r="74137" spans="1:11" ht="15.75" x14ac:dyDescent="0.3">
      <c r="A74137">
        <v>2024</v>
      </c>
      <c r="B74137" t="s">
        <v>72</v>
      </c>
      <c r="C74137" t="s">
        <v>67</v>
      </c>
      <c r="D74137" t="s">
        <v>68</v>
      </c>
      <c r="E74137" t="s">
        <v>69</v>
      </c>
      <c r="F74137" t="s">
        <v>45</v>
      </c>
      <c r="G74137" t="s">
        <v>46</v>
      </c>
      <c r="H74137" t="s">
        <v>46</v>
      </c>
      <c r="I74137" t="s">
        <v>51</v>
      </c>
      <c r="J74137" t="s">
        <v>17</v>
      </c>
      <c r="K74137">
        <v>155.07400000000001</v>
      </c>
    </row>
    <row r="74138" spans="1:11" ht="15.75" x14ac:dyDescent="0.3">
      <c r="A74138">
        <v>2024</v>
      </c>
      <c r="B74138" t="s">
        <v>72</v>
      </c>
      <c r="C74138" t="s">
        <v>67</v>
      </c>
      <c r="D74138" t="s">
        <v>68</v>
      </c>
      <c r="E74138" t="s">
        <v>69</v>
      </c>
      <c r="F74138" t="s">
        <v>45</v>
      </c>
      <c r="G74138" t="s">
        <v>52</v>
      </c>
      <c r="H74138" t="s">
        <v>52</v>
      </c>
      <c r="I74138" t="s">
        <v>47</v>
      </c>
      <c r="J74138" t="s">
        <v>23</v>
      </c>
      <c r="K74138">
        <v>30338.763999999999</v>
      </c>
    </row>
    <row r="74139" spans="1:11" ht="15.75" x14ac:dyDescent="0.3">
      <c r="A74139">
        <v>2024</v>
      </c>
      <c r="B74139" t="s">
        <v>72</v>
      </c>
      <c r="C74139" t="s">
        <v>67</v>
      </c>
      <c r="D74139" t="s">
        <v>68</v>
      </c>
      <c r="E74139" t="s">
        <v>69</v>
      </c>
      <c r="F74139" t="s">
        <v>45</v>
      </c>
      <c r="G74139" t="s">
        <v>52</v>
      </c>
      <c r="H74139" t="s">
        <v>52</v>
      </c>
      <c r="I74139" t="s">
        <v>47</v>
      </c>
      <c r="J74139" t="s">
        <v>9</v>
      </c>
      <c r="K74139">
        <v>6710.991</v>
      </c>
    </row>
    <row r="74140" spans="1:11" ht="15.75" x14ac:dyDescent="0.3">
      <c r="A74140">
        <v>2024</v>
      </c>
      <c r="B74140" t="s">
        <v>72</v>
      </c>
      <c r="C74140" t="s">
        <v>67</v>
      </c>
      <c r="D74140" t="s">
        <v>68</v>
      </c>
      <c r="E74140" t="s">
        <v>69</v>
      </c>
      <c r="F74140" t="s">
        <v>45</v>
      </c>
      <c r="G74140" t="s">
        <v>52</v>
      </c>
      <c r="H74140" t="s">
        <v>52</v>
      </c>
      <c r="I74140" t="s">
        <v>47</v>
      </c>
      <c r="J74140" t="s">
        <v>26</v>
      </c>
      <c r="K74140">
        <v>2007.8789999999999</v>
      </c>
    </row>
    <row r="74141" spans="1:11" ht="15.75" x14ac:dyDescent="0.3">
      <c r="A74141">
        <v>2024</v>
      </c>
      <c r="B74141" t="s">
        <v>72</v>
      </c>
      <c r="C74141" t="s">
        <v>67</v>
      </c>
      <c r="D74141" t="s">
        <v>68</v>
      </c>
      <c r="E74141" t="s">
        <v>69</v>
      </c>
      <c r="F74141" t="s">
        <v>45</v>
      </c>
      <c r="G74141" t="s">
        <v>52</v>
      </c>
      <c r="H74141" t="s">
        <v>52</v>
      </c>
      <c r="I74141" t="s">
        <v>47</v>
      </c>
      <c r="J74141" t="s">
        <v>11</v>
      </c>
      <c r="K74141">
        <v>8832.5</v>
      </c>
    </row>
    <row r="74142" spans="1:11" ht="15.75" x14ac:dyDescent="0.3">
      <c r="A74142">
        <v>2024</v>
      </c>
      <c r="B74142" t="s">
        <v>72</v>
      </c>
      <c r="C74142" t="s">
        <v>67</v>
      </c>
      <c r="D74142" t="s">
        <v>68</v>
      </c>
      <c r="E74142" t="s">
        <v>69</v>
      </c>
      <c r="F74142" t="s">
        <v>45</v>
      </c>
      <c r="G74142" t="s">
        <v>52</v>
      </c>
      <c r="H74142" t="s">
        <v>52</v>
      </c>
      <c r="I74142" t="s">
        <v>48</v>
      </c>
      <c r="J74142" t="s">
        <v>20</v>
      </c>
      <c r="K74142">
        <v>4909.2439999999997</v>
      </c>
    </row>
    <row r="74143" spans="1:11" ht="15.75" x14ac:dyDescent="0.3">
      <c r="A74143">
        <v>2024</v>
      </c>
      <c r="B74143" t="s">
        <v>72</v>
      </c>
      <c r="C74143" t="s">
        <v>67</v>
      </c>
      <c r="D74143" t="s">
        <v>68</v>
      </c>
      <c r="E74143" t="s">
        <v>69</v>
      </c>
      <c r="F74143" t="s">
        <v>45</v>
      </c>
      <c r="G74143" t="s">
        <v>52</v>
      </c>
      <c r="H74143" t="s">
        <v>52</v>
      </c>
      <c r="I74143" t="s">
        <v>48</v>
      </c>
      <c r="J74143" t="s">
        <v>7</v>
      </c>
      <c r="K74143">
        <v>18229.650000000001</v>
      </c>
    </row>
    <row r="74144" spans="1:11" ht="15.75" x14ac:dyDescent="0.3">
      <c r="A74144">
        <v>2024</v>
      </c>
      <c r="B74144" t="s">
        <v>72</v>
      </c>
      <c r="C74144" t="s">
        <v>67</v>
      </c>
      <c r="D74144" t="s">
        <v>68</v>
      </c>
      <c r="E74144" t="s">
        <v>69</v>
      </c>
      <c r="F74144" t="s">
        <v>45</v>
      </c>
      <c r="G74144" t="s">
        <v>52</v>
      </c>
      <c r="H74144" t="s">
        <v>52</v>
      </c>
      <c r="I74144" t="s">
        <v>48</v>
      </c>
      <c r="J74144" t="s">
        <v>8</v>
      </c>
      <c r="K74144">
        <v>17626.749</v>
      </c>
    </row>
    <row r="74145" spans="1:11" ht="15.75" x14ac:dyDescent="0.3">
      <c r="A74145">
        <v>2024</v>
      </c>
      <c r="B74145" t="s">
        <v>72</v>
      </c>
      <c r="C74145" t="s">
        <v>67</v>
      </c>
      <c r="D74145" t="s">
        <v>68</v>
      </c>
      <c r="E74145" t="s">
        <v>69</v>
      </c>
      <c r="F74145" t="s">
        <v>45</v>
      </c>
      <c r="G74145" t="s">
        <v>52</v>
      </c>
      <c r="H74145" t="s">
        <v>52</v>
      </c>
      <c r="I74145" t="s">
        <v>48</v>
      </c>
      <c r="J74145" t="s">
        <v>25</v>
      </c>
      <c r="K74145">
        <v>3416.6880000000001</v>
      </c>
    </row>
    <row r="74146" spans="1:11" ht="15.75" x14ac:dyDescent="0.3">
      <c r="A74146">
        <v>2024</v>
      </c>
      <c r="B74146" t="s">
        <v>72</v>
      </c>
      <c r="C74146" t="s">
        <v>67</v>
      </c>
      <c r="D74146" t="s">
        <v>68</v>
      </c>
      <c r="E74146" t="s">
        <v>69</v>
      </c>
      <c r="F74146" t="s">
        <v>45</v>
      </c>
      <c r="G74146" t="s">
        <v>52</v>
      </c>
      <c r="H74146" t="s">
        <v>52</v>
      </c>
      <c r="I74146" t="s">
        <v>48</v>
      </c>
      <c r="J74146" t="s">
        <v>27</v>
      </c>
      <c r="K74146">
        <v>3785.645</v>
      </c>
    </row>
    <row r="74147" spans="1:11" ht="15.75" x14ac:dyDescent="0.3">
      <c r="A74147">
        <v>2024</v>
      </c>
      <c r="B74147" t="s">
        <v>72</v>
      </c>
      <c r="C74147" t="s">
        <v>67</v>
      </c>
      <c r="D74147" t="s">
        <v>68</v>
      </c>
      <c r="E74147" t="s">
        <v>69</v>
      </c>
      <c r="F74147" t="s">
        <v>45</v>
      </c>
      <c r="G74147" t="s">
        <v>52</v>
      </c>
      <c r="H74147" t="s">
        <v>52</v>
      </c>
      <c r="I74147" t="s">
        <v>48</v>
      </c>
      <c r="J74147" t="s">
        <v>13</v>
      </c>
      <c r="K74147">
        <v>25219.023000000001</v>
      </c>
    </row>
    <row r="74148" spans="1:11" ht="15.75" x14ac:dyDescent="0.3">
      <c r="A74148">
        <v>2024</v>
      </c>
      <c r="B74148" t="s">
        <v>72</v>
      </c>
      <c r="C74148" t="s">
        <v>67</v>
      </c>
      <c r="D74148" t="s">
        <v>68</v>
      </c>
      <c r="E74148" t="s">
        <v>69</v>
      </c>
      <c r="F74148" t="s">
        <v>45</v>
      </c>
      <c r="G74148" t="s">
        <v>52</v>
      </c>
      <c r="H74148" t="s">
        <v>52</v>
      </c>
      <c r="I74148" t="s">
        <v>48</v>
      </c>
      <c r="J74148" t="s">
        <v>14</v>
      </c>
      <c r="K74148">
        <v>1621.739</v>
      </c>
    </row>
    <row r="74149" spans="1:11" ht="15.75" x14ac:dyDescent="0.3">
      <c r="A74149">
        <v>2024</v>
      </c>
      <c r="B74149" t="s">
        <v>72</v>
      </c>
      <c r="C74149" t="s">
        <v>67</v>
      </c>
      <c r="D74149" t="s">
        <v>68</v>
      </c>
      <c r="E74149" t="s">
        <v>69</v>
      </c>
      <c r="F74149" t="s">
        <v>45</v>
      </c>
      <c r="G74149" t="s">
        <v>52</v>
      </c>
      <c r="H74149" t="s">
        <v>52</v>
      </c>
      <c r="I74149" t="s">
        <v>48</v>
      </c>
      <c r="J74149" t="s">
        <v>28</v>
      </c>
      <c r="K74149">
        <v>6259.7870000000003</v>
      </c>
    </row>
    <row r="74150" spans="1:11" ht="15.75" x14ac:dyDescent="0.3">
      <c r="A74150">
        <v>2024</v>
      </c>
      <c r="B74150" t="s">
        <v>72</v>
      </c>
      <c r="C74150" t="s">
        <v>67</v>
      </c>
      <c r="D74150" t="s">
        <v>68</v>
      </c>
      <c r="E74150" t="s">
        <v>69</v>
      </c>
      <c r="F74150" t="s">
        <v>45</v>
      </c>
      <c r="G74150" t="s">
        <v>52</v>
      </c>
      <c r="H74150" t="s">
        <v>52</v>
      </c>
      <c r="I74150" t="s">
        <v>48</v>
      </c>
      <c r="J74150" t="s">
        <v>18</v>
      </c>
      <c r="K74150">
        <v>915.52599999999995</v>
      </c>
    </row>
    <row r="74151" spans="1:11" ht="15.75" x14ac:dyDescent="0.3">
      <c r="A74151">
        <v>2024</v>
      </c>
      <c r="B74151" t="s">
        <v>72</v>
      </c>
      <c r="C74151" t="s">
        <v>67</v>
      </c>
      <c r="D74151" t="s">
        <v>68</v>
      </c>
      <c r="E74151" t="s">
        <v>69</v>
      </c>
      <c r="F74151" t="s">
        <v>45</v>
      </c>
      <c r="G74151" t="s">
        <v>52</v>
      </c>
      <c r="H74151" t="s">
        <v>52</v>
      </c>
      <c r="I74151" t="s">
        <v>49</v>
      </c>
      <c r="J74151" t="s">
        <v>33</v>
      </c>
      <c r="K74151">
        <v>760.33500000000004</v>
      </c>
    </row>
    <row r="74152" spans="1:11" ht="15.75" x14ac:dyDescent="0.3">
      <c r="A74152">
        <v>2024</v>
      </c>
      <c r="B74152" t="s">
        <v>72</v>
      </c>
      <c r="C74152" t="s">
        <v>67</v>
      </c>
      <c r="D74152" t="s">
        <v>68</v>
      </c>
      <c r="E74152" t="s">
        <v>69</v>
      </c>
      <c r="F74152" t="s">
        <v>45</v>
      </c>
      <c r="G74152" t="s">
        <v>52</v>
      </c>
      <c r="H74152" t="s">
        <v>52</v>
      </c>
      <c r="I74152" t="s">
        <v>49</v>
      </c>
      <c r="J74152" t="s">
        <v>21</v>
      </c>
      <c r="K74152">
        <v>8741.8619999999992</v>
      </c>
    </row>
    <row r="74153" spans="1:11" ht="15.75" x14ac:dyDescent="0.3">
      <c r="A74153">
        <v>2024</v>
      </c>
      <c r="B74153" t="s">
        <v>72</v>
      </c>
      <c r="C74153" t="s">
        <v>67</v>
      </c>
      <c r="D74153" t="s">
        <v>68</v>
      </c>
      <c r="E74153" t="s">
        <v>69</v>
      </c>
      <c r="F74153" t="s">
        <v>45</v>
      </c>
      <c r="G74153" t="s">
        <v>52</v>
      </c>
      <c r="H74153" t="s">
        <v>52</v>
      </c>
      <c r="I74153" t="s">
        <v>49</v>
      </c>
      <c r="J74153" t="s">
        <v>22</v>
      </c>
      <c r="K74153">
        <v>407.29599999999999</v>
      </c>
    </row>
    <row r="74154" spans="1:11" ht="15.75" x14ac:dyDescent="0.3">
      <c r="A74154">
        <v>2024</v>
      </c>
      <c r="B74154" t="s">
        <v>72</v>
      </c>
      <c r="C74154" t="s">
        <v>67</v>
      </c>
      <c r="D74154" t="s">
        <v>68</v>
      </c>
      <c r="E74154" t="s">
        <v>69</v>
      </c>
      <c r="F74154" t="s">
        <v>45</v>
      </c>
      <c r="G74154" t="s">
        <v>52</v>
      </c>
      <c r="H74154" t="s">
        <v>52</v>
      </c>
      <c r="I74154" t="s">
        <v>49</v>
      </c>
      <c r="J74154" t="s">
        <v>12</v>
      </c>
      <c r="K74154">
        <v>10922.87</v>
      </c>
    </row>
    <row r="74155" spans="1:11" ht="15.75" x14ac:dyDescent="0.3">
      <c r="A74155">
        <v>2024</v>
      </c>
      <c r="B74155" t="s">
        <v>72</v>
      </c>
      <c r="C74155" t="s">
        <v>67</v>
      </c>
      <c r="D74155" t="s">
        <v>68</v>
      </c>
      <c r="E74155" t="s">
        <v>69</v>
      </c>
      <c r="F74155" t="s">
        <v>45</v>
      </c>
      <c r="G74155" t="s">
        <v>52</v>
      </c>
      <c r="H74155" t="s">
        <v>52</v>
      </c>
      <c r="I74155" t="s">
        <v>49</v>
      </c>
      <c r="J74155" t="s">
        <v>29</v>
      </c>
      <c r="K74155">
        <v>1211.7550000000001</v>
      </c>
    </row>
    <row r="74156" spans="1:11" ht="15.75" x14ac:dyDescent="0.3">
      <c r="A74156">
        <v>2024</v>
      </c>
      <c r="B74156" t="s">
        <v>72</v>
      </c>
      <c r="C74156" t="s">
        <v>67</v>
      </c>
      <c r="D74156" t="s">
        <v>68</v>
      </c>
      <c r="E74156" t="s">
        <v>69</v>
      </c>
      <c r="F74156" t="s">
        <v>45</v>
      </c>
      <c r="G74156" t="s">
        <v>52</v>
      </c>
      <c r="H74156" t="s">
        <v>52</v>
      </c>
      <c r="I74156" t="s">
        <v>49</v>
      </c>
      <c r="J74156" t="s">
        <v>30</v>
      </c>
      <c r="K74156">
        <v>810.85299999999995</v>
      </c>
    </row>
    <row r="74157" spans="1:11" ht="15.75" x14ac:dyDescent="0.3">
      <c r="A74157">
        <v>2024</v>
      </c>
      <c r="B74157" t="s">
        <v>72</v>
      </c>
      <c r="C74157" t="s">
        <v>67</v>
      </c>
      <c r="D74157" t="s">
        <v>68</v>
      </c>
      <c r="E74157" t="s">
        <v>69</v>
      </c>
      <c r="F74157" t="s">
        <v>45</v>
      </c>
      <c r="G74157" t="s">
        <v>52</v>
      </c>
      <c r="H74157" t="s">
        <v>52</v>
      </c>
      <c r="I74157" t="s">
        <v>49</v>
      </c>
      <c r="J74157" t="s">
        <v>32</v>
      </c>
      <c r="K74157">
        <v>963.81500000000005</v>
      </c>
    </row>
    <row r="74158" spans="1:11" ht="15.75" x14ac:dyDescent="0.3">
      <c r="A74158">
        <v>2024</v>
      </c>
      <c r="B74158" t="s">
        <v>72</v>
      </c>
      <c r="C74158" t="s">
        <v>67</v>
      </c>
      <c r="D74158" t="s">
        <v>68</v>
      </c>
      <c r="E74158" t="s">
        <v>69</v>
      </c>
      <c r="F74158" t="s">
        <v>45</v>
      </c>
      <c r="G74158" t="s">
        <v>52</v>
      </c>
      <c r="H74158" t="s">
        <v>52</v>
      </c>
      <c r="I74158" t="s">
        <v>50</v>
      </c>
      <c r="J74158" t="s">
        <v>24</v>
      </c>
      <c r="K74158">
        <v>2481.3380000000002</v>
      </c>
    </row>
    <row r="74159" spans="1:11" ht="15.75" x14ac:dyDescent="0.3">
      <c r="A74159">
        <v>2024</v>
      </c>
      <c r="B74159" t="s">
        <v>72</v>
      </c>
      <c r="C74159" t="s">
        <v>67</v>
      </c>
      <c r="D74159" t="s">
        <v>68</v>
      </c>
      <c r="E74159" t="s">
        <v>69</v>
      </c>
      <c r="F74159" t="s">
        <v>45</v>
      </c>
      <c r="G74159" t="s">
        <v>52</v>
      </c>
      <c r="H74159" t="s">
        <v>52</v>
      </c>
      <c r="I74159" t="s">
        <v>50</v>
      </c>
      <c r="J74159" t="s">
        <v>10</v>
      </c>
      <c r="K74159">
        <v>25572.973999999998</v>
      </c>
    </row>
    <row r="74160" spans="1:11" ht="15.75" x14ac:dyDescent="0.3">
      <c r="A74160">
        <v>2024</v>
      </c>
      <c r="B74160" t="s">
        <v>72</v>
      </c>
      <c r="C74160" t="s">
        <v>67</v>
      </c>
      <c r="D74160" t="s">
        <v>68</v>
      </c>
      <c r="E74160" t="s">
        <v>69</v>
      </c>
      <c r="F74160" t="s">
        <v>45</v>
      </c>
      <c r="G74160" t="s">
        <v>52</v>
      </c>
      <c r="H74160" t="s">
        <v>52</v>
      </c>
      <c r="I74160" t="s">
        <v>50</v>
      </c>
      <c r="J74160" t="s">
        <v>16</v>
      </c>
      <c r="K74160">
        <v>66337.407999999996</v>
      </c>
    </row>
    <row r="74161" spans="1:11" ht="15.75" x14ac:dyDescent="0.3">
      <c r="A74161">
        <v>2024</v>
      </c>
      <c r="B74161" t="s">
        <v>72</v>
      </c>
      <c r="C74161" t="s">
        <v>67</v>
      </c>
      <c r="D74161" t="s">
        <v>68</v>
      </c>
      <c r="E74161" t="s">
        <v>69</v>
      </c>
      <c r="F74161" t="s">
        <v>45</v>
      </c>
      <c r="G74161" t="s">
        <v>52</v>
      </c>
      <c r="H74161" t="s">
        <v>52</v>
      </c>
      <c r="I74161" t="s">
        <v>50</v>
      </c>
      <c r="J74161" t="s">
        <v>19</v>
      </c>
      <c r="K74161">
        <v>272891.511</v>
      </c>
    </row>
    <row r="74162" spans="1:11" ht="15.75" x14ac:dyDescent="0.3">
      <c r="A74162">
        <v>2024</v>
      </c>
      <c r="B74162" t="s">
        <v>72</v>
      </c>
      <c r="C74162" t="s">
        <v>67</v>
      </c>
      <c r="D74162" t="s">
        <v>68</v>
      </c>
      <c r="E74162" t="s">
        <v>69</v>
      </c>
      <c r="F74162" t="s">
        <v>45</v>
      </c>
      <c r="G74162" t="s">
        <v>52</v>
      </c>
      <c r="H74162" t="s">
        <v>52</v>
      </c>
      <c r="I74162" t="s">
        <v>51</v>
      </c>
      <c r="J74162" t="s">
        <v>15</v>
      </c>
      <c r="K74162">
        <v>12816.885</v>
      </c>
    </row>
    <row r="74163" spans="1:11" ht="15.75" x14ac:dyDescent="0.3">
      <c r="A74163">
        <v>2024</v>
      </c>
      <c r="B74163" t="s">
        <v>72</v>
      </c>
      <c r="C74163" t="s">
        <v>67</v>
      </c>
      <c r="D74163" t="s">
        <v>68</v>
      </c>
      <c r="E74163" t="s">
        <v>69</v>
      </c>
      <c r="F74163" t="s">
        <v>45</v>
      </c>
      <c r="G74163" t="s">
        <v>52</v>
      </c>
      <c r="H74163" t="s">
        <v>52</v>
      </c>
      <c r="I74163" t="s">
        <v>51</v>
      </c>
      <c r="J74163" t="s">
        <v>31</v>
      </c>
      <c r="K74163">
        <v>14034.501</v>
      </c>
    </row>
    <row r="74164" spans="1:11" ht="15.75" x14ac:dyDescent="0.3">
      <c r="A74164">
        <v>2024</v>
      </c>
      <c r="B74164" t="s">
        <v>72</v>
      </c>
      <c r="C74164" t="s">
        <v>67</v>
      </c>
      <c r="D74164" t="s">
        <v>68</v>
      </c>
      <c r="E74164" t="s">
        <v>69</v>
      </c>
      <c r="F74164" t="s">
        <v>45</v>
      </c>
      <c r="G74164" t="s">
        <v>52</v>
      </c>
      <c r="H74164" t="s">
        <v>52</v>
      </c>
      <c r="I74164" t="s">
        <v>51</v>
      </c>
      <c r="J74164" t="s">
        <v>17</v>
      </c>
      <c r="K74164">
        <v>6306.9319999999998</v>
      </c>
    </row>
    <row r="74165" spans="1:11" ht="15.75" x14ac:dyDescent="0.3">
      <c r="A74165">
        <v>2024</v>
      </c>
      <c r="B74165" t="s">
        <v>73</v>
      </c>
      <c r="C74165" t="s">
        <v>42</v>
      </c>
      <c r="D74165" t="s">
        <v>65</v>
      </c>
      <c r="E74165" t="s">
        <v>44</v>
      </c>
      <c r="F74165" t="s">
        <v>53</v>
      </c>
      <c r="G74165" t="s">
        <v>54</v>
      </c>
      <c r="H74165" t="s">
        <v>54</v>
      </c>
      <c r="I74165" t="s">
        <v>47</v>
      </c>
      <c r="J74165" t="s">
        <v>9</v>
      </c>
      <c r="K74165">
        <v>37</v>
      </c>
    </row>
    <row r="74166" spans="1:11" ht="15.75" x14ac:dyDescent="0.3">
      <c r="A74166">
        <v>2024</v>
      </c>
      <c r="B74166" t="s">
        <v>73</v>
      </c>
      <c r="C74166" t="s">
        <v>42</v>
      </c>
      <c r="D74166" t="s">
        <v>65</v>
      </c>
      <c r="E74166" t="s">
        <v>44</v>
      </c>
      <c r="F74166" t="s">
        <v>53</v>
      </c>
      <c r="G74166" t="s">
        <v>54</v>
      </c>
      <c r="H74166" t="s">
        <v>54</v>
      </c>
      <c r="I74166" t="s">
        <v>47</v>
      </c>
      <c r="J74166" t="s">
        <v>11</v>
      </c>
      <c r="K74166">
        <v>10</v>
      </c>
    </row>
    <row r="74167" spans="1:11" ht="15.75" x14ac:dyDescent="0.3">
      <c r="A74167">
        <v>2024</v>
      </c>
      <c r="B74167" t="s">
        <v>73</v>
      </c>
      <c r="C74167" t="s">
        <v>42</v>
      </c>
      <c r="D74167" t="s">
        <v>65</v>
      </c>
      <c r="E74167" t="s">
        <v>44</v>
      </c>
      <c r="F74167" t="s">
        <v>53</v>
      </c>
      <c r="G74167" t="s">
        <v>54</v>
      </c>
      <c r="H74167" t="s">
        <v>54</v>
      </c>
      <c r="I74167" t="s">
        <v>48</v>
      </c>
      <c r="J74167" t="s">
        <v>7</v>
      </c>
      <c r="K74167">
        <v>30</v>
      </c>
    </row>
    <row r="74168" spans="1:11" ht="15.75" x14ac:dyDescent="0.3">
      <c r="A74168">
        <v>2024</v>
      </c>
      <c r="B74168" t="s">
        <v>73</v>
      </c>
      <c r="C74168" t="s">
        <v>42</v>
      </c>
      <c r="D74168" t="s">
        <v>65</v>
      </c>
      <c r="E74168" t="s">
        <v>44</v>
      </c>
      <c r="F74168" t="s">
        <v>53</v>
      </c>
      <c r="G74168" t="s">
        <v>54</v>
      </c>
      <c r="H74168" t="s">
        <v>54</v>
      </c>
      <c r="I74168" t="s">
        <v>48</v>
      </c>
      <c r="J74168" t="s">
        <v>8</v>
      </c>
      <c r="K74168">
        <v>40</v>
      </c>
    </row>
    <row r="74169" spans="1:11" ht="15.75" x14ac:dyDescent="0.3">
      <c r="A74169">
        <v>2024</v>
      </c>
      <c r="B74169" t="s">
        <v>73</v>
      </c>
      <c r="C74169" t="s">
        <v>42</v>
      </c>
      <c r="D74169" t="s">
        <v>65</v>
      </c>
      <c r="E74169" t="s">
        <v>44</v>
      </c>
      <c r="F74169" t="s">
        <v>53</v>
      </c>
      <c r="G74169" t="s">
        <v>54</v>
      </c>
      <c r="H74169" t="s">
        <v>54</v>
      </c>
      <c r="I74169" t="s">
        <v>48</v>
      </c>
      <c r="J74169" t="s">
        <v>13</v>
      </c>
      <c r="K74169">
        <v>35</v>
      </c>
    </row>
    <row r="74170" spans="1:11" ht="15.75" x14ac:dyDescent="0.3">
      <c r="A74170">
        <v>2024</v>
      </c>
      <c r="B74170" t="s">
        <v>73</v>
      </c>
      <c r="C74170" t="s">
        <v>42</v>
      </c>
      <c r="D74170" t="s">
        <v>65</v>
      </c>
      <c r="E74170" t="s">
        <v>44</v>
      </c>
      <c r="F74170" t="s">
        <v>53</v>
      </c>
      <c r="G74170" t="s">
        <v>54</v>
      </c>
      <c r="H74170" t="s">
        <v>54</v>
      </c>
      <c r="I74170" t="s">
        <v>48</v>
      </c>
      <c r="J74170" t="s">
        <v>28</v>
      </c>
      <c r="K74170">
        <v>10</v>
      </c>
    </row>
    <row r="74171" spans="1:11" ht="15.75" x14ac:dyDescent="0.3">
      <c r="A74171">
        <v>2024</v>
      </c>
      <c r="B74171" t="s">
        <v>73</v>
      </c>
      <c r="C74171" t="s">
        <v>42</v>
      </c>
      <c r="D74171" t="s">
        <v>65</v>
      </c>
      <c r="E74171" t="s">
        <v>44</v>
      </c>
      <c r="F74171" t="s">
        <v>53</v>
      </c>
      <c r="G74171" t="s">
        <v>54</v>
      </c>
      <c r="H74171" t="s">
        <v>54</v>
      </c>
      <c r="I74171" t="s">
        <v>50</v>
      </c>
      <c r="J74171" t="s">
        <v>24</v>
      </c>
      <c r="K74171">
        <v>5</v>
      </c>
    </row>
    <row r="74172" spans="1:11" ht="15.75" x14ac:dyDescent="0.3">
      <c r="A74172">
        <v>2024</v>
      </c>
      <c r="B74172" t="s">
        <v>73</v>
      </c>
      <c r="C74172" t="s">
        <v>42</v>
      </c>
      <c r="D74172" t="s">
        <v>65</v>
      </c>
      <c r="E74172" t="s">
        <v>44</v>
      </c>
      <c r="F74172" t="s">
        <v>53</v>
      </c>
      <c r="G74172" t="s">
        <v>54</v>
      </c>
      <c r="H74172" t="s">
        <v>54</v>
      </c>
      <c r="I74172" t="s">
        <v>50</v>
      </c>
      <c r="J74172" t="s">
        <v>10</v>
      </c>
      <c r="K74172">
        <v>67</v>
      </c>
    </row>
    <row r="74173" spans="1:11" ht="15.75" x14ac:dyDescent="0.3">
      <c r="A74173">
        <v>2024</v>
      </c>
      <c r="B74173" t="s">
        <v>73</v>
      </c>
      <c r="C74173" t="s">
        <v>42</v>
      </c>
      <c r="D74173" t="s">
        <v>65</v>
      </c>
      <c r="E74173" t="s">
        <v>44</v>
      </c>
      <c r="F74173" t="s">
        <v>53</v>
      </c>
      <c r="G74173" t="s">
        <v>54</v>
      </c>
      <c r="H74173" t="s">
        <v>54</v>
      </c>
      <c r="I74173" t="s">
        <v>50</v>
      </c>
      <c r="J74173" t="s">
        <v>16</v>
      </c>
      <c r="K74173">
        <v>30</v>
      </c>
    </row>
    <row r="74174" spans="1:11" ht="15.75" x14ac:dyDescent="0.3">
      <c r="A74174">
        <v>2024</v>
      </c>
      <c r="B74174" t="s">
        <v>73</v>
      </c>
      <c r="C74174" t="s">
        <v>42</v>
      </c>
      <c r="D74174" t="s">
        <v>65</v>
      </c>
      <c r="E74174" t="s">
        <v>44</v>
      </c>
      <c r="F74174" t="s">
        <v>53</v>
      </c>
      <c r="G74174" t="s">
        <v>54</v>
      </c>
      <c r="H74174" t="s">
        <v>54</v>
      </c>
      <c r="I74174" t="s">
        <v>50</v>
      </c>
      <c r="J74174" t="s">
        <v>19</v>
      </c>
      <c r="K74174">
        <v>760</v>
      </c>
    </row>
    <row r="74175" spans="1:11" ht="15.75" x14ac:dyDescent="0.3">
      <c r="A74175">
        <v>2024</v>
      </c>
      <c r="B74175" t="s">
        <v>73</v>
      </c>
      <c r="C74175" t="s">
        <v>42</v>
      </c>
      <c r="D74175" t="s">
        <v>65</v>
      </c>
      <c r="E74175" t="s">
        <v>44</v>
      </c>
      <c r="F74175" t="s">
        <v>53</v>
      </c>
      <c r="G74175" t="s">
        <v>54</v>
      </c>
      <c r="H74175" t="s">
        <v>54</v>
      </c>
      <c r="I74175" t="s">
        <v>51</v>
      </c>
      <c r="J74175" t="s">
        <v>15</v>
      </c>
      <c r="K74175">
        <v>15</v>
      </c>
    </row>
    <row r="74176" spans="1:11" ht="15.75" x14ac:dyDescent="0.3">
      <c r="A74176">
        <v>2024</v>
      </c>
      <c r="B74176" t="s">
        <v>73</v>
      </c>
      <c r="C74176" t="s">
        <v>42</v>
      </c>
      <c r="D74176" t="s">
        <v>65</v>
      </c>
      <c r="E74176" t="s">
        <v>44</v>
      </c>
      <c r="F74176" t="s">
        <v>53</v>
      </c>
      <c r="G74176" t="s">
        <v>54</v>
      </c>
      <c r="H74176" t="s">
        <v>54</v>
      </c>
      <c r="I74176" t="s">
        <v>51</v>
      </c>
      <c r="J74176" t="s">
        <v>17</v>
      </c>
      <c r="K74176">
        <v>25</v>
      </c>
    </row>
    <row r="74177" spans="1:11" ht="15.75" x14ac:dyDescent="0.3">
      <c r="A74177">
        <v>2024</v>
      </c>
      <c r="B74177" t="s">
        <v>73</v>
      </c>
      <c r="C74177" t="s">
        <v>42</v>
      </c>
      <c r="D74177" t="s">
        <v>65</v>
      </c>
      <c r="E74177" t="s">
        <v>44</v>
      </c>
      <c r="F74177" t="s">
        <v>53</v>
      </c>
      <c r="G74177" t="s">
        <v>55</v>
      </c>
      <c r="H74177" t="s">
        <v>56</v>
      </c>
      <c r="I74177" t="s">
        <v>47</v>
      </c>
      <c r="J74177" t="s">
        <v>23</v>
      </c>
      <c r="K74177">
        <v>48</v>
      </c>
    </row>
    <row r="74178" spans="1:11" ht="15.75" x14ac:dyDescent="0.3">
      <c r="A74178">
        <v>2024</v>
      </c>
      <c r="B74178" t="s">
        <v>73</v>
      </c>
      <c r="C74178" t="s">
        <v>42</v>
      </c>
      <c r="D74178" t="s">
        <v>65</v>
      </c>
      <c r="E74178" t="s">
        <v>44</v>
      </c>
      <c r="F74178" t="s">
        <v>53</v>
      </c>
      <c r="G74178" t="s">
        <v>55</v>
      </c>
      <c r="H74178" t="s">
        <v>56</v>
      </c>
      <c r="I74178" t="s">
        <v>47</v>
      </c>
      <c r="J74178" t="s">
        <v>9</v>
      </c>
      <c r="K74178">
        <v>15</v>
      </c>
    </row>
    <row r="74179" spans="1:11" ht="15.75" x14ac:dyDescent="0.3">
      <c r="A74179">
        <v>2024</v>
      </c>
      <c r="B74179" t="s">
        <v>73</v>
      </c>
      <c r="C74179" t="s">
        <v>42</v>
      </c>
      <c r="D74179" t="s">
        <v>65</v>
      </c>
      <c r="E74179" t="s">
        <v>44</v>
      </c>
      <c r="F74179" t="s">
        <v>53</v>
      </c>
      <c r="G74179" t="s">
        <v>55</v>
      </c>
      <c r="H74179" t="s">
        <v>56</v>
      </c>
      <c r="I74179" t="s">
        <v>47</v>
      </c>
      <c r="J74179" t="s">
        <v>11</v>
      </c>
      <c r="K74179">
        <v>30</v>
      </c>
    </row>
    <row r="74180" spans="1:11" ht="15.75" x14ac:dyDescent="0.3">
      <c r="A74180">
        <v>2024</v>
      </c>
      <c r="B74180" t="s">
        <v>73</v>
      </c>
      <c r="C74180" t="s">
        <v>42</v>
      </c>
      <c r="D74180" t="s">
        <v>65</v>
      </c>
      <c r="E74180" t="s">
        <v>44</v>
      </c>
      <c r="F74180" t="s">
        <v>53</v>
      </c>
      <c r="G74180" t="s">
        <v>55</v>
      </c>
      <c r="H74180" t="s">
        <v>56</v>
      </c>
      <c r="I74180" t="s">
        <v>48</v>
      </c>
      <c r="J74180" t="s">
        <v>20</v>
      </c>
      <c r="K74180">
        <v>5</v>
      </c>
    </row>
    <row r="74181" spans="1:11" ht="15.75" x14ac:dyDescent="0.3">
      <c r="A74181">
        <v>2024</v>
      </c>
      <c r="B74181" t="s">
        <v>73</v>
      </c>
      <c r="C74181" t="s">
        <v>42</v>
      </c>
      <c r="D74181" t="s">
        <v>65</v>
      </c>
      <c r="E74181" t="s">
        <v>44</v>
      </c>
      <c r="F74181" t="s">
        <v>53</v>
      </c>
      <c r="G74181" t="s">
        <v>55</v>
      </c>
      <c r="H74181" t="s">
        <v>56</v>
      </c>
      <c r="I74181" t="s">
        <v>48</v>
      </c>
      <c r="J74181" t="s">
        <v>7</v>
      </c>
      <c r="K74181">
        <v>5</v>
      </c>
    </row>
    <row r="74182" spans="1:11" ht="15.75" x14ac:dyDescent="0.3">
      <c r="A74182">
        <v>2024</v>
      </c>
      <c r="B74182" t="s">
        <v>73</v>
      </c>
      <c r="C74182" t="s">
        <v>42</v>
      </c>
      <c r="D74182" t="s">
        <v>65</v>
      </c>
      <c r="E74182" t="s">
        <v>44</v>
      </c>
      <c r="F74182" t="s">
        <v>53</v>
      </c>
      <c r="G74182" t="s">
        <v>55</v>
      </c>
      <c r="H74182" t="s">
        <v>56</v>
      </c>
      <c r="I74182" t="s">
        <v>48</v>
      </c>
      <c r="J74182" t="s">
        <v>8</v>
      </c>
      <c r="K74182">
        <v>125</v>
      </c>
    </row>
    <row r="74183" spans="1:11" ht="15.75" x14ac:dyDescent="0.3">
      <c r="A74183">
        <v>2024</v>
      </c>
      <c r="B74183" t="s">
        <v>73</v>
      </c>
      <c r="C74183" t="s">
        <v>42</v>
      </c>
      <c r="D74183" t="s">
        <v>65</v>
      </c>
      <c r="E74183" t="s">
        <v>44</v>
      </c>
      <c r="F74183" t="s">
        <v>53</v>
      </c>
      <c r="G74183" t="s">
        <v>55</v>
      </c>
      <c r="H74183" t="s">
        <v>56</v>
      </c>
      <c r="I74183" t="s">
        <v>48</v>
      </c>
      <c r="J74183" t="s">
        <v>25</v>
      </c>
      <c r="K74183">
        <v>5</v>
      </c>
    </row>
    <row r="74184" spans="1:11" ht="15.75" x14ac:dyDescent="0.3">
      <c r="A74184">
        <v>2024</v>
      </c>
      <c r="B74184" t="s">
        <v>73</v>
      </c>
      <c r="C74184" t="s">
        <v>42</v>
      </c>
      <c r="D74184" t="s">
        <v>65</v>
      </c>
      <c r="E74184" t="s">
        <v>44</v>
      </c>
      <c r="F74184" t="s">
        <v>53</v>
      </c>
      <c r="G74184" t="s">
        <v>55</v>
      </c>
      <c r="H74184" t="s">
        <v>56</v>
      </c>
      <c r="I74184" t="s">
        <v>48</v>
      </c>
      <c r="J74184" t="s">
        <v>13</v>
      </c>
      <c r="K74184">
        <v>32</v>
      </c>
    </row>
    <row r="74185" spans="1:11" ht="15.75" x14ac:dyDescent="0.3">
      <c r="A74185">
        <v>2024</v>
      </c>
      <c r="B74185" t="s">
        <v>73</v>
      </c>
      <c r="C74185" t="s">
        <v>42</v>
      </c>
      <c r="D74185" t="s">
        <v>65</v>
      </c>
      <c r="E74185" t="s">
        <v>44</v>
      </c>
      <c r="F74185" t="s">
        <v>53</v>
      </c>
      <c r="G74185" t="s">
        <v>55</v>
      </c>
      <c r="H74185" t="s">
        <v>56</v>
      </c>
      <c r="I74185" t="s">
        <v>48</v>
      </c>
      <c r="J74185" t="s">
        <v>28</v>
      </c>
      <c r="K74185">
        <v>10</v>
      </c>
    </row>
    <row r="74186" spans="1:11" ht="15.75" x14ac:dyDescent="0.3">
      <c r="A74186">
        <v>2024</v>
      </c>
      <c r="B74186" t="s">
        <v>73</v>
      </c>
      <c r="C74186" t="s">
        <v>42</v>
      </c>
      <c r="D74186" t="s">
        <v>65</v>
      </c>
      <c r="E74186" t="s">
        <v>44</v>
      </c>
      <c r="F74186" t="s">
        <v>53</v>
      </c>
      <c r="G74186" t="s">
        <v>55</v>
      </c>
      <c r="H74186" t="s">
        <v>56</v>
      </c>
      <c r="I74186" t="s">
        <v>49</v>
      </c>
      <c r="J74186" t="s">
        <v>21</v>
      </c>
      <c r="K74186">
        <v>330</v>
      </c>
    </row>
    <row r="74187" spans="1:11" ht="15.75" x14ac:dyDescent="0.3">
      <c r="A74187">
        <v>2024</v>
      </c>
      <c r="B74187" t="s">
        <v>73</v>
      </c>
      <c r="C74187" t="s">
        <v>42</v>
      </c>
      <c r="D74187" t="s">
        <v>65</v>
      </c>
      <c r="E74187" t="s">
        <v>44</v>
      </c>
      <c r="F74187" t="s">
        <v>53</v>
      </c>
      <c r="G74187" t="s">
        <v>55</v>
      </c>
      <c r="H74187" t="s">
        <v>56</v>
      </c>
      <c r="I74187" t="s">
        <v>49</v>
      </c>
      <c r="J74187" t="s">
        <v>12</v>
      </c>
      <c r="K74187">
        <v>394</v>
      </c>
    </row>
    <row r="74188" spans="1:11" ht="15.75" x14ac:dyDescent="0.3">
      <c r="A74188">
        <v>2024</v>
      </c>
      <c r="B74188" t="s">
        <v>73</v>
      </c>
      <c r="C74188" t="s">
        <v>42</v>
      </c>
      <c r="D74188" t="s">
        <v>65</v>
      </c>
      <c r="E74188" t="s">
        <v>44</v>
      </c>
      <c r="F74188" t="s">
        <v>53</v>
      </c>
      <c r="G74188" t="s">
        <v>55</v>
      </c>
      <c r="H74188" t="s">
        <v>56</v>
      </c>
      <c r="I74188" t="s">
        <v>50</v>
      </c>
      <c r="J74188" t="s">
        <v>24</v>
      </c>
      <c r="K74188">
        <v>5</v>
      </c>
    </row>
    <row r="74189" spans="1:11" ht="15.75" x14ac:dyDescent="0.3">
      <c r="A74189">
        <v>2024</v>
      </c>
      <c r="B74189" t="s">
        <v>73</v>
      </c>
      <c r="C74189" t="s">
        <v>42</v>
      </c>
      <c r="D74189" t="s">
        <v>65</v>
      </c>
      <c r="E74189" t="s">
        <v>44</v>
      </c>
      <c r="F74189" t="s">
        <v>53</v>
      </c>
      <c r="G74189" t="s">
        <v>55</v>
      </c>
      <c r="H74189" t="s">
        <v>56</v>
      </c>
      <c r="I74189" t="s">
        <v>50</v>
      </c>
      <c r="J74189" t="s">
        <v>10</v>
      </c>
      <c r="K74189">
        <v>122</v>
      </c>
    </row>
    <row r="74190" spans="1:11" ht="15.75" x14ac:dyDescent="0.3">
      <c r="A74190">
        <v>2024</v>
      </c>
      <c r="B74190" t="s">
        <v>73</v>
      </c>
      <c r="C74190" t="s">
        <v>42</v>
      </c>
      <c r="D74190" t="s">
        <v>65</v>
      </c>
      <c r="E74190" t="s">
        <v>44</v>
      </c>
      <c r="F74190" t="s">
        <v>53</v>
      </c>
      <c r="G74190" t="s">
        <v>55</v>
      </c>
      <c r="H74190" t="s">
        <v>56</v>
      </c>
      <c r="I74190" t="s">
        <v>50</v>
      </c>
      <c r="J74190" t="s">
        <v>16</v>
      </c>
      <c r="K74190">
        <v>50</v>
      </c>
    </row>
    <row r="74191" spans="1:11" ht="15.75" x14ac:dyDescent="0.3">
      <c r="A74191">
        <v>2024</v>
      </c>
      <c r="B74191" t="s">
        <v>73</v>
      </c>
      <c r="C74191" t="s">
        <v>42</v>
      </c>
      <c r="D74191" t="s">
        <v>65</v>
      </c>
      <c r="E74191" t="s">
        <v>44</v>
      </c>
      <c r="F74191" t="s">
        <v>53</v>
      </c>
      <c r="G74191" t="s">
        <v>55</v>
      </c>
      <c r="H74191" t="s">
        <v>56</v>
      </c>
      <c r="I74191" t="s">
        <v>50</v>
      </c>
      <c r="J74191" t="s">
        <v>19</v>
      </c>
      <c r="K74191">
        <v>280</v>
      </c>
    </row>
    <row r="74192" spans="1:11" ht="15.75" x14ac:dyDescent="0.3">
      <c r="A74192">
        <v>2024</v>
      </c>
      <c r="B74192" t="s">
        <v>73</v>
      </c>
      <c r="C74192" t="s">
        <v>42</v>
      </c>
      <c r="D74192" t="s">
        <v>65</v>
      </c>
      <c r="E74192" t="s">
        <v>44</v>
      </c>
      <c r="F74192" t="s">
        <v>53</v>
      </c>
      <c r="G74192" t="s">
        <v>55</v>
      </c>
      <c r="H74192" t="s">
        <v>56</v>
      </c>
      <c r="I74192" t="s">
        <v>51</v>
      </c>
      <c r="J74192" t="s">
        <v>15</v>
      </c>
      <c r="K74192">
        <v>20</v>
      </c>
    </row>
    <row r="74193" spans="1:11" ht="15.75" x14ac:dyDescent="0.3">
      <c r="A74193">
        <v>2024</v>
      </c>
      <c r="B74193" t="s">
        <v>73</v>
      </c>
      <c r="C74193" t="s">
        <v>42</v>
      </c>
      <c r="D74193" t="s">
        <v>65</v>
      </c>
      <c r="E74193" t="s">
        <v>44</v>
      </c>
      <c r="F74193" t="s">
        <v>53</v>
      </c>
      <c r="G74193" t="s">
        <v>55</v>
      </c>
      <c r="H74193" t="s">
        <v>56</v>
      </c>
      <c r="I74193" t="s">
        <v>51</v>
      </c>
      <c r="J74193" t="s">
        <v>31</v>
      </c>
      <c r="K74193">
        <v>50</v>
      </c>
    </row>
    <row r="74194" spans="1:11" ht="15.75" x14ac:dyDescent="0.3">
      <c r="A74194">
        <v>2024</v>
      </c>
      <c r="B74194" t="s">
        <v>73</v>
      </c>
      <c r="C74194" t="s">
        <v>42</v>
      </c>
      <c r="D74194" t="s">
        <v>65</v>
      </c>
      <c r="E74194" t="s">
        <v>44</v>
      </c>
      <c r="F74194" t="s">
        <v>53</v>
      </c>
      <c r="G74194" t="s">
        <v>57</v>
      </c>
      <c r="H74194" t="s">
        <v>57</v>
      </c>
      <c r="I74194" t="s">
        <v>47</v>
      </c>
      <c r="J74194" t="s">
        <v>23</v>
      </c>
      <c r="K74194">
        <v>2787.9</v>
      </c>
    </row>
    <row r="74195" spans="1:11" ht="15.75" x14ac:dyDescent="0.3">
      <c r="A74195">
        <v>2024</v>
      </c>
      <c r="B74195" t="s">
        <v>73</v>
      </c>
      <c r="C74195" t="s">
        <v>42</v>
      </c>
      <c r="D74195" t="s">
        <v>65</v>
      </c>
      <c r="E74195" t="s">
        <v>44</v>
      </c>
      <c r="F74195" t="s">
        <v>53</v>
      </c>
      <c r="G74195" t="s">
        <v>57</v>
      </c>
      <c r="H74195" t="s">
        <v>57</v>
      </c>
      <c r="I74195" t="s">
        <v>47</v>
      </c>
      <c r="J74195" t="s">
        <v>9</v>
      </c>
      <c r="K74195">
        <v>10039.5</v>
      </c>
    </row>
    <row r="74196" spans="1:11" ht="15.75" x14ac:dyDescent="0.3">
      <c r="A74196">
        <v>2024</v>
      </c>
      <c r="B74196" t="s">
        <v>73</v>
      </c>
      <c r="C74196" t="s">
        <v>42</v>
      </c>
      <c r="D74196" t="s">
        <v>65</v>
      </c>
      <c r="E74196" t="s">
        <v>44</v>
      </c>
      <c r="F74196" t="s">
        <v>53</v>
      </c>
      <c r="G74196" t="s">
        <v>57</v>
      </c>
      <c r="H74196" t="s">
        <v>57</v>
      </c>
      <c r="I74196" t="s">
        <v>47</v>
      </c>
      <c r="J74196" t="s">
        <v>26</v>
      </c>
      <c r="K74196">
        <v>6959.7</v>
      </c>
    </row>
    <row r="74197" spans="1:11" ht="15.75" x14ac:dyDescent="0.3">
      <c r="A74197">
        <v>2024</v>
      </c>
      <c r="B74197" t="s">
        <v>73</v>
      </c>
      <c r="C74197" t="s">
        <v>42</v>
      </c>
      <c r="D74197" t="s">
        <v>65</v>
      </c>
      <c r="E74197" t="s">
        <v>44</v>
      </c>
      <c r="F74197" t="s">
        <v>53</v>
      </c>
      <c r="G74197" t="s">
        <v>57</v>
      </c>
      <c r="H74197" t="s">
        <v>57</v>
      </c>
      <c r="I74197" t="s">
        <v>47</v>
      </c>
      <c r="J74197" t="s">
        <v>11</v>
      </c>
      <c r="K74197">
        <v>7084.3</v>
      </c>
    </row>
    <row r="74198" spans="1:11" ht="15.75" x14ac:dyDescent="0.3">
      <c r="A74198">
        <v>2024</v>
      </c>
      <c r="B74198" t="s">
        <v>73</v>
      </c>
      <c r="C74198" t="s">
        <v>42</v>
      </c>
      <c r="D74198" t="s">
        <v>65</v>
      </c>
      <c r="E74198" t="s">
        <v>44</v>
      </c>
      <c r="F74198" t="s">
        <v>53</v>
      </c>
      <c r="G74198" t="s">
        <v>57</v>
      </c>
      <c r="H74198" t="s">
        <v>57</v>
      </c>
      <c r="I74198" t="s">
        <v>48</v>
      </c>
      <c r="J74198" t="s">
        <v>20</v>
      </c>
      <c r="K74198">
        <v>1960</v>
      </c>
    </row>
    <row r="74199" spans="1:11" ht="15.75" x14ac:dyDescent="0.3">
      <c r="A74199">
        <v>2024</v>
      </c>
      <c r="B74199" t="s">
        <v>73</v>
      </c>
      <c r="C74199" t="s">
        <v>42</v>
      </c>
      <c r="D74199" t="s">
        <v>65</v>
      </c>
      <c r="E74199" t="s">
        <v>44</v>
      </c>
      <c r="F74199" t="s">
        <v>53</v>
      </c>
      <c r="G74199" t="s">
        <v>57</v>
      </c>
      <c r="H74199" t="s">
        <v>57</v>
      </c>
      <c r="I74199" t="s">
        <v>48</v>
      </c>
      <c r="J74199" t="s">
        <v>7</v>
      </c>
      <c r="K74199">
        <v>7570.5</v>
      </c>
    </row>
    <row r="74200" spans="1:11" ht="15.75" x14ac:dyDescent="0.3">
      <c r="A74200">
        <v>2024</v>
      </c>
      <c r="B74200" t="s">
        <v>73</v>
      </c>
      <c r="C74200" t="s">
        <v>42</v>
      </c>
      <c r="D74200" t="s">
        <v>65</v>
      </c>
      <c r="E74200" t="s">
        <v>44</v>
      </c>
      <c r="F74200" t="s">
        <v>53</v>
      </c>
      <c r="G74200" t="s">
        <v>57</v>
      </c>
      <c r="H74200" t="s">
        <v>57</v>
      </c>
      <c r="I74200" t="s">
        <v>48</v>
      </c>
      <c r="J74200" t="s">
        <v>8</v>
      </c>
      <c r="K74200">
        <v>1440</v>
      </c>
    </row>
    <row r="74201" spans="1:11" ht="15.75" x14ac:dyDescent="0.3">
      <c r="A74201">
        <v>2024</v>
      </c>
      <c r="B74201" t="s">
        <v>73</v>
      </c>
      <c r="C74201" t="s">
        <v>42</v>
      </c>
      <c r="D74201" t="s">
        <v>65</v>
      </c>
      <c r="E74201" t="s">
        <v>44</v>
      </c>
      <c r="F74201" t="s">
        <v>53</v>
      </c>
      <c r="G74201" t="s">
        <v>57</v>
      </c>
      <c r="H74201" t="s">
        <v>57</v>
      </c>
      <c r="I74201" t="s">
        <v>48</v>
      </c>
      <c r="J74201" t="s">
        <v>25</v>
      </c>
      <c r="K74201">
        <v>4363</v>
      </c>
    </row>
    <row r="74202" spans="1:11" ht="15.75" x14ac:dyDescent="0.3">
      <c r="A74202">
        <v>2024</v>
      </c>
      <c r="B74202" t="s">
        <v>73</v>
      </c>
      <c r="C74202" t="s">
        <v>42</v>
      </c>
      <c r="D74202" t="s">
        <v>65</v>
      </c>
      <c r="E74202" t="s">
        <v>44</v>
      </c>
      <c r="F74202" t="s">
        <v>53</v>
      </c>
      <c r="G74202" t="s">
        <v>57</v>
      </c>
      <c r="H74202" t="s">
        <v>57</v>
      </c>
      <c r="I74202" t="s">
        <v>48</v>
      </c>
      <c r="J74202" t="s">
        <v>27</v>
      </c>
      <c r="K74202">
        <v>575</v>
      </c>
    </row>
    <row r="74203" spans="1:11" ht="15.75" x14ac:dyDescent="0.3">
      <c r="A74203">
        <v>2024</v>
      </c>
      <c r="B74203" t="s">
        <v>73</v>
      </c>
      <c r="C74203" t="s">
        <v>42</v>
      </c>
      <c r="D74203" t="s">
        <v>65</v>
      </c>
      <c r="E74203" t="s">
        <v>44</v>
      </c>
      <c r="F74203" t="s">
        <v>53</v>
      </c>
      <c r="G74203" t="s">
        <v>57</v>
      </c>
      <c r="H74203" t="s">
        <v>57</v>
      </c>
      <c r="I74203" t="s">
        <v>48</v>
      </c>
      <c r="J74203" t="s">
        <v>13</v>
      </c>
      <c r="K74203">
        <v>3594</v>
      </c>
    </row>
    <row r="74204" spans="1:11" ht="15.75" x14ac:dyDescent="0.3">
      <c r="A74204">
        <v>2024</v>
      </c>
      <c r="B74204" t="s">
        <v>73</v>
      </c>
      <c r="C74204" t="s">
        <v>42</v>
      </c>
      <c r="D74204" t="s">
        <v>65</v>
      </c>
      <c r="E74204" t="s">
        <v>44</v>
      </c>
      <c r="F74204" t="s">
        <v>53</v>
      </c>
      <c r="G74204" t="s">
        <v>57</v>
      </c>
      <c r="H74204" t="s">
        <v>57</v>
      </c>
      <c r="I74204" t="s">
        <v>48</v>
      </c>
      <c r="J74204" t="s">
        <v>14</v>
      </c>
      <c r="K74204">
        <v>600</v>
      </c>
    </row>
    <row r="74205" spans="1:11" ht="15.75" x14ac:dyDescent="0.3">
      <c r="A74205">
        <v>2024</v>
      </c>
      <c r="B74205" t="s">
        <v>73</v>
      </c>
      <c r="C74205" t="s">
        <v>42</v>
      </c>
      <c r="D74205" t="s">
        <v>65</v>
      </c>
      <c r="E74205" t="s">
        <v>44</v>
      </c>
      <c r="F74205" t="s">
        <v>53</v>
      </c>
      <c r="G74205" t="s">
        <v>57</v>
      </c>
      <c r="H74205" t="s">
        <v>57</v>
      </c>
      <c r="I74205" t="s">
        <v>48</v>
      </c>
      <c r="J74205" t="s">
        <v>28</v>
      </c>
      <c r="K74205">
        <v>595</v>
      </c>
    </row>
    <row r="74206" spans="1:11" ht="15.75" x14ac:dyDescent="0.3">
      <c r="A74206">
        <v>2024</v>
      </c>
      <c r="B74206" t="s">
        <v>73</v>
      </c>
      <c r="C74206" t="s">
        <v>42</v>
      </c>
      <c r="D74206" t="s">
        <v>65</v>
      </c>
      <c r="E74206" t="s">
        <v>44</v>
      </c>
      <c r="F74206" t="s">
        <v>53</v>
      </c>
      <c r="G74206" t="s">
        <v>57</v>
      </c>
      <c r="H74206" t="s">
        <v>57</v>
      </c>
      <c r="I74206" t="s">
        <v>48</v>
      </c>
      <c r="J74206" t="s">
        <v>18</v>
      </c>
      <c r="K74206">
        <v>40</v>
      </c>
    </row>
    <row r="74207" spans="1:11" ht="15.75" x14ac:dyDescent="0.3">
      <c r="A74207">
        <v>2024</v>
      </c>
      <c r="B74207" t="s">
        <v>73</v>
      </c>
      <c r="C74207" t="s">
        <v>42</v>
      </c>
      <c r="D74207" t="s">
        <v>65</v>
      </c>
      <c r="E74207" t="s">
        <v>44</v>
      </c>
      <c r="F74207" t="s">
        <v>53</v>
      </c>
      <c r="G74207" t="s">
        <v>57</v>
      </c>
      <c r="H74207" t="s">
        <v>57</v>
      </c>
      <c r="I74207" t="s">
        <v>49</v>
      </c>
      <c r="J74207" t="s">
        <v>21</v>
      </c>
      <c r="K74207">
        <v>2678</v>
      </c>
    </row>
    <row r="74208" spans="1:11" ht="15.75" x14ac:dyDescent="0.3">
      <c r="A74208">
        <v>2024</v>
      </c>
      <c r="B74208" t="s">
        <v>73</v>
      </c>
      <c r="C74208" t="s">
        <v>42</v>
      </c>
      <c r="D74208" t="s">
        <v>65</v>
      </c>
      <c r="E74208" t="s">
        <v>44</v>
      </c>
      <c r="F74208" t="s">
        <v>53</v>
      </c>
      <c r="G74208" t="s">
        <v>57</v>
      </c>
      <c r="H74208" t="s">
        <v>57</v>
      </c>
      <c r="I74208" t="s">
        <v>49</v>
      </c>
      <c r="J74208" t="s">
        <v>22</v>
      </c>
      <c r="K74208">
        <v>2468</v>
      </c>
    </row>
    <row r="74209" spans="1:11" ht="15.75" x14ac:dyDescent="0.3">
      <c r="A74209">
        <v>2024</v>
      </c>
      <c r="B74209" t="s">
        <v>73</v>
      </c>
      <c r="C74209" t="s">
        <v>42</v>
      </c>
      <c r="D74209" t="s">
        <v>65</v>
      </c>
      <c r="E74209" t="s">
        <v>44</v>
      </c>
      <c r="F74209" t="s">
        <v>53</v>
      </c>
      <c r="G74209" t="s">
        <v>57</v>
      </c>
      <c r="H74209" t="s">
        <v>57</v>
      </c>
      <c r="I74209" t="s">
        <v>49</v>
      </c>
      <c r="J74209" t="s">
        <v>12</v>
      </c>
      <c r="K74209">
        <v>10163</v>
      </c>
    </row>
    <row r="74210" spans="1:11" ht="15.75" x14ac:dyDescent="0.3">
      <c r="A74210">
        <v>2024</v>
      </c>
      <c r="B74210" t="s">
        <v>73</v>
      </c>
      <c r="C74210" t="s">
        <v>42</v>
      </c>
      <c r="D74210" t="s">
        <v>65</v>
      </c>
      <c r="E74210" t="s">
        <v>44</v>
      </c>
      <c r="F74210" t="s">
        <v>53</v>
      </c>
      <c r="G74210" t="s">
        <v>57</v>
      </c>
      <c r="H74210" t="s">
        <v>57</v>
      </c>
      <c r="I74210" t="s">
        <v>49</v>
      </c>
      <c r="J74210" t="s">
        <v>29</v>
      </c>
      <c r="K74210">
        <v>1591.8</v>
      </c>
    </row>
    <row r="74211" spans="1:11" ht="15.75" x14ac:dyDescent="0.3">
      <c r="A74211">
        <v>2024</v>
      </c>
      <c r="B74211" t="s">
        <v>73</v>
      </c>
      <c r="C74211" t="s">
        <v>42</v>
      </c>
      <c r="D74211" t="s">
        <v>65</v>
      </c>
      <c r="E74211" t="s">
        <v>44</v>
      </c>
      <c r="F74211" t="s">
        <v>53</v>
      </c>
      <c r="G74211" t="s">
        <v>57</v>
      </c>
      <c r="H74211" t="s">
        <v>57</v>
      </c>
      <c r="I74211" t="s">
        <v>49</v>
      </c>
      <c r="J74211" t="s">
        <v>32</v>
      </c>
      <c r="K74211">
        <v>419</v>
      </c>
    </row>
    <row r="74212" spans="1:11" ht="15.75" x14ac:dyDescent="0.3">
      <c r="A74212">
        <v>2024</v>
      </c>
      <c r="B74212" t="s">
        <v>73</v>
      </c>
      <c r="C74212" t="s">
        <v>42</v>
      </c>
      <c r="D74212" t="s">
        <v>65</v>
      </c>
      <c r="E74212" t="s">
        <v>44</v>
      </c>
      <c r="F74212" t="s">
        <v>53</v>
      </c>
      <c r="G74212" t="s">
        <v>57</v>
      </c>
      <c r="H74212" t="s">
        <v>57</v>
      </c>
      <c r="I74212" t="s">
        <v>50</v>
      </c>
      <c r="J74212" t="s">
        <v>24</v>
      </c>
      <c r="K74212">
        <v>8400.5</v>
      </c>
    </row>
    <row r="74213" spans="1:11" ht="15.75" x14ac:dyDescent="0.3">
      <c r="A74213">
        <v>2024</v>
      </c>
      <c r="B74213" t="s">
        <v>73</v>
      </c>
      <c r="C74213" t="s">
        <v>42</v>
      </c>
      <c r="D74213" t="s">
        <v>65</v>
      </c>
      <c r="E74213" t="s">
        <v>44</v>
      </c>
      <c r="F74213" t="s">
        <v>53</v>
      </c>
      <c r="G74213" t="s">
        <v>57</v>
      </c>
      <c r="H74213" t="s">
        <v>57</v>
      </c>
      <c r="I74213" t="s">
        <v>50</v>
      </c>
      <c r="J74213" t="s">
        <v>10</v>
      </c>
      <c r="K74213">
        <v>59863.716999999997</v>
      </c>
    </row>
    <row r="74214" spans="1:11" ht="15.75" x14ac:dyDescent="0.3">
      <c r="A74214">
        <v>2024</v>
      </c>
      <c r="B74214" t="s">
        <v>73</v>
      </c>
      <c r="C74214" t="s">
        <v>42</v>
      </c>
      <c r="D74214" t="s">
        <v>65</v>
      </c>
      <c r="E74214" t="s">
        <v>44</v>
      </c>
      <c r="F74214" t="s">
        <v>53</v>
      </c>
      <c r="G74214" t="s">
        <v>57</v>
      </c>
      <c r="H74214" t="s">
        <v>57</v>
      </c>
      <c r="I74214" t="s">
        <v>50</v>
      </c>
      <c r="J74214" t="s">
        <v>16</v>
      </c>
      <c r="K74214">
        <v>40767.766000000003</v>
      </c>
    </row>
    <row r="74215" spans="1:11" ht="15.75" x14ac:dyDescent="0.3">
      <c r="A74215">
        <v>2024</v>
      </c>
      <c r="B74215" t="s">
        <v>73</v>
      </c>
      <c r="C74215" t="s">
        <v>42</v>
      </c>
      <c r="D74215" t="s">
        <v>65</v>
      </c>
      <c r="E74215" t="s">
        <v>44</v>
      </c>
      <c r="F74215" t="s">
        <v>53</v>
      </c>
      <c r="G74215" t="s">
        <v>57</v>
      </c>
      <c r="H74215" t="s">
        <v>57</v>
      </c>
      <c r="I74215" t="s">
        <v>50</v>
      </c>
      <c r="J74215" t="s">
        <v>19</v>
      </c>
      <c r="K74215">
        <v>116210.86</v>
      </c>
    </row>
    <row r="74216" spans="1:11" ht="15.75" x14ac:dyDescent="0.3">
      <c r="A74216">
        <v>2024</v>
      </c>
      <c r="B74216" t="s">
        <v>73</v>
      </c>
      <c r="C74216" t="s">
        <v>42</v>
      </c>
      <c r="D74216" t="s">
        <v>65</v>
      </c>
      <c r="E74216" t="s">
        <v>44</v>
      </c>
      <c r="F74216" t="s">
        <v>53</v>
      </c>
      <c r="G74216" t="s">
        <v>57</v>
      </c>
      <c r="H74216" t="s">
        <v>57</v>
      </c>
      <c r="I74216" t="s">
        <v>51</v>
      </c>
      <c r="J74216" t="s">
        <v>15</v>
      </c>
      <c r="K74216">
        <v>19571.631000000001</v>
      </c>
    </row>
    <row r="74217" spans="1:11" ht="15.75" x14ac:dyDescent="0.3">
      <c r="A74217">
        <v>2024</v>
      </c>
      <c r="B74217" t="s">
        <v>73</v>
      </c>
      <c r="C74217" t="s">
        <v>42</v>
      </c>
      <c r="D74217" t="s">
        <v>65</v>
      </c>
      <c r="E74217" t="s">
        <v>44</v>
      </c>
      <c r="F74217" t="s">
        <v>53</v>
      </c>
      <c r="G74217" t="s">
        <v>57</v>
      </c>
      <c r="H74217" t="s">
        <v>57</v>
      </c>
      <c r="I74217" t="s">
        <v>51</v>
      </c>
      <c r="J74217" t="s">
        <v>31</v>
      </c>
      <c r="K74217">
        <v>10462.26</v>
      </c>
    </row>
    <row r="74218" spans="1:11" ht="15.75" x14ac:dyDescent="0.3">
      <c r="A74218">
        <v>2024</v>
      </c>
      <c r="B74218" t="s">
        <v>73</v>
      </c>
      <c r="C74218" t="s">
        <v>42</v>
      </c>
      <c r="D74218" t="s">
        <v>65</v>
      </c>
      <c r="E74218" t="s">
        <v>44</v>
      </c>
      <c r="F74218" t="s">
        <v>53</v>
      </c>
      <c r="G74218" t="s">
        <v>57</v>
      </c>
      <c r="H74218" t="s">
        <v>57</v>
      </c>
      <c r="I74218" t="s">
        <v>51</v>
      </c>
      <c r="J74218" t="s">
        <v>17</v>
      </c>
      <c r="K74218">
        <v>5684</v>
      </c>
    </row>
    <row r="74219" spans="1:11" ht="15.75" x14ac:dyDescent="0.3">
      <c r="A74219">
        <v>2024</v>
      </c>
      <c r="B74219" t="s">
        <v>73</v>
      </c>
      <c r="C74219" t="s">
        <v>42</v>
      </c>
      <c r="D74219" t="s">
        <v>65</v>
      </c>
      <c r="E74219" t="s">
        <v>44</v>
      </c>
      <c r="F74219" t="s">
        <v>60</v>
      </c>
      <c r="G74219" t="s">
        <v>61</v>
      </c>
      <c r="H74219" t="s">
        <v>61</v>
      </c>
      <c r="I74219" t="s">
        <v>49</v>
      </c>
      <c r="J74219" t="s">
        <v>12</v>
      </c>
      <c r="K74219">
        <v>3367.48</v>
      </c>
    </row>
    <row r="74220" spans="1:11" ht="15.75" x14ac:dyDescent="0.3">
      <c r="A74220">
        <v>2024</v>
      </c>
      <c r="B74220" t="s">
        <v>73</v>
      </c>
      <c r="C74220" t="s">
        <v>42</v>
      </c>
      <c r="D74220" t="s">
        <v>65</v>
      </c>
      <c r="E74220" t="s">
        <v>44</v>
      </c>
      <c r="F74220" t="s">
        <v>60</v>
      </c>
      <c r="G74220" t="s">
        <v>61</v>
      </c>
      <c r="H74220" t="s">
        <v>61</v>
      </c>
      <c r="I74220" t="s">
        <v>50</v>
      </c>
      <c r="J74220" t="s">
        <v>10</v>
      </c>
      <c r="K74220">
        <v>1627.136</v>
      </c>
    </row>
    <row r="74221" spans="1:11" ht="15.75" x14ac:dyDescent="0.3">
      <c r="A74221">
        <v>2024</v>
      </c>
      <c r="B74221" t="s">
        <v>73</v>
      </c>
      <c r="C74221" t="s">
        <v>42</v>
      </c>
      <c r="D74221" t="s">
        <v>65</v>
      </c>
      <c r="E74221" t="s">
        <v>44</v>
      </c>
      <c r="F74221" t="s">
        <v>60</v>
      </c>
      <c r="G74221" t="s">
        <v>61</v>
      </c>
      <c r="H74221" t="s">
        <v>61</v>
      </c>
      <c r="I74221" t="s">
        <v>50</v>
      </c>
      <c r="J74221" t="s">
        <v>19</v>
      </c>
      <c r="K74221">
        <v>625.29</v>
      </c>
    </row>
    <row r="74222" spans="1:11" ht="15.75" x14ac:dyDescent="0.3">
      <c r="A74222">
        <v>2024</v>
      </c>
      <c r="B74222" t="s">
        <v>73</v>
      </c>
      <c r="C74222" t="s">
        <v>42</v>
      </c>
      <c r="D74222" t="s">
        <v>65</v>
      </c>
      <c r="E74222" t="s">
        <v>44</v>
      </c>
      <c r="F74222" t="s">
        <v>60</v>
      </c>
      <c r="G74222" t="s">
        <v>61</v>
      </c>
      <c r="H74222" t="s">
        <v>61</v>
      </c>
      <c r="I74222" t="s">
        <v>51</v>
      </c>
      <c r="J74222" t="s">
        <v>31</v>
      </c>
      <c r="K74222">
        <v>216.46</v>
      </c>
    </row>
    <row r="74223" spans="1:11" ht="15.75" x14ac:dyDescent="0.3">
      <c r="A74223">
        <v>2024</v>
      </c>
      <c r="B74223" t="s">
        <v>73</v>
      </c>
      <c r="C74223" t="s">
        <v>42</v>
      </c>
      <c r="D74223" t="s">
        <v>65</v>
      </c>
      <c r="E74223" t="s">
        <v>62</v>
      </c>
      <c r="F74223" t="s">
        <v>53</v>
      </c>
      <c r="G74223" t="s">
        <v>54</v>
      </c>
      <c r="H74223" t="s">
        <v>54</v>
      </c>
      <c r="I74223" t="s">
        <v>47</v>
      </c>
      <c r="J74223" t="s">
        <v>23</v>
      </c>
      <c r="K74223">
        <v>6540</v>
      </c>
    </row>
    <row r="74224" spans="1:11" ht="15.75" x14ac:dyDescent="0.3">
      <c r="A74224">
        <v>2024</v>
      </c>
      <c r="B74224" t="s">
        <v>73</v>
      </c>
      <c r="C74224" t="s">
        <v>42</v>
      </c>
      <c r="D74224" t="s">
        <v>65</v>
      </c>
      <c r="E74224" t="s">
        <v>62</v>
      </c>
      <c r="F74224" t="s">
        <v>53</v>
      </c>
      <c r="G74224" t="s">
        <v>54</v>
      </c>
      <c r="H74224" t="s">
        <v>54</v>
      </c>
      <c r="I74224" t="s">
        <v>47</v>
      </c>
      <c r="J74224" t="s">
        <v>9</v>
      </c>
      <c r="K74224">
        <v>21846.989000000001</v>
      </c>
    </row>
    <row r="74225" spans="1:11" ht="15.75" x14ac:dyDescent="0.3">
      <c r="A74225">
        <v>2024</v>
      </c>
      <c r="B74225" t="s">
        <v>73</v>
      </c>
      <c r="C74225" t="s">
        <v>42</v>
      </c>
      <c r="D74225" t="s">
        <v>65</v>
      </c>
      <c r="E74225" t="s">
        <v>62</v>
      </c>
      <c r="F74225" t="s">
        <v>53</v>
      </c>
      <c r="G74225" t="s">
        <v>54</v>
      </c>
      <c r="H74225" t="s">
        <v>54</v>
      </c>
      <c r="I74225" t="s">
        <v>47</v>
      </c>
      <c r="J74225" t="s">
        <v>26</v>
      </c>
      <c r="K74225">
        <v>4691.277</v>
      </c>
    </row>
    <row r="74226" spans="1:11" ht="15.75" x14ac:dyDescent="0.3">
      <c r="A74226">
        <v>2024</v>
      </c>
      <c r="B74226" t="s">
        <v>73</v>
      </c>
      <c r="C74226" t="s">
        <v>42</v>
      </c>
      <c r="D74226" t="s">
        <v>65</v>
      </c>
      <c r="E74226" t="s">
        <v>62</v>
      </c>
      <c r="F74226" t="s">
        <v>53</v>
      </c>
      <c r="G74226" t="s">
        <v>54</v>
      </c>
      <c r="H74226" t="s">
        <v>54</v>
      </c>
      <c r="I74226" t="s">
        <v>47</v>
      </c>
      <c r="J74226" t="s">
        <v>11</v>
      </c>
      <c r="K74226">
        <v>6420.152</v>
      </c>
    </row>
    <row r="74227" spans="1:11" ht="15.75" x14ac:dyDescent="0.3">
      <c r="A74227">
        <v>2024</v>
      </c>
      <c r="B74227" t="s">
        <v>73</v>
      </c>
      <c r="C74227" t="s">
        <v>42</v>
      </c>
      <c r="D74227" t="s">
        <v>65</v>
      </c>
      <c r="E74227" t="s">
        <v>62</v>
      </c>
      <c r="F74227" t="s">
        <v>53</v>
      </c>
      <c r="G74227" t="s">
        <v>54</v>
      </c>
      <c r="H74227" t="s">
        <v>54</v>
      </c>
      <c r="I74227" t="s">
        <v>48</v>
      </c>
      <c r="J74227" t="s">
        <v>20</v>
      </c>
      <c r="K74227">
        <v>1517.5</v>
      </c>
    </row>
    <row r="74228" spans="1:11" ht="15.75" x14ac:dyDescent="0.3">
      <c r="A74228">
        <v>2024</v>
      </c>
      <c r="B74228" t="s">
        <v>73</v>
      </c>
      <c r="C74228" t="s">
        <v>42</v>
      </c>
      <c r="D74228" t="s">
        <v>65</v>
      </c>
      <c r="E74228" t="s">
        <v>62</v>
      </c>
      <c r="F74228" t="s">
        <v>53</v>
      </c>
      <c r="G74228" t="s">
        <v>54</v>
      </c>
      <c r="H74228" t="s">
        <v>54</v>
      </c>
      <c r="I74228" t="s">
        <v>48</v>
      </c>
      <c r="J74228" t="s">
        <v>7</v>
      </c>
      <c r="K74228">
        <v>1656.95</v>
      </c>
    </row>
    <row r="74229" spans="1:11" ht="15.75" x14ac:dyDescent="0.3">
      <c r="A74229">
        <v>2024</v>
      </c>
      <c r="B74229" t="s">
        <v>73</v>
      </c>
      <c r="C74229" t="s">
        <v>42</v>
      </c>
      <c r="D74229" t="s">
        <v>65</v>
      </c>
      <c r="E74229" t="s">
        <v>62</v>
      </c>
      <c r="F74229" t="s">
        <v>53</v>
      </c>
      <c r="G74229" t="s">
        <v>54</v>
      </c>
      <c r="H74229" t="s">
        <v>54</v>
      </c>
      <c r="I74229" t="s">
        <v>48</v>
      </c>
      <c r="J74229" t="s">
        <v>8</v>
      </c>
      <c r="K74229">
        <v>1810</v>
      </c>
    </row>
    <row r="74230" spans="1:11" ht="15.75" x14ac:dyDescent="0.3">
      <c r="A74230">
        <v>2024</v>
      </c>
      <c r="B74230" t="s">
        <v>73</v>
      </c>
      <c r="C74230" t="s">
        <v>42</v>
      </c>
      <c r="D74230" t="s">
        <v>65</v>
      </c>
      <c r="E74230" t="s">
        <v>62</v>
      </c>
      <c r="F74230" t="s">
        <v>53</v>
      </c>
      <c r="G74230" t="s">
        <v>54</v>
      </c>
      <c r="H74230" t="s">
        <v>54</v>
      </c>
      <c r="I74230" t="s">
        <v>48</v>
      </c>
      <c r="J74230" t="s">
        <v>25</v>
      </c>
      <c r="K74230">
        <v>799.03</v>
      </c>
    </row>
    <row r="74231" spans="1:11" ht="15.75" x14ac:dyDescent="0.3">
      <c r="A74231">
        <v>2024</v>
      </c>
      <c r="B74231" t="s">
        <v>73</v>
      </c>
      <c r="C74231" t="s">
        <v>42</v>
      </c>
      <c r="D74231" t="s">
        <v>65</v>
      </c>
      <c r="E74231" t="s">
        <v>62</v>
      </c>
      <c r="F74231" t="s">
        <v>53</v>
      </c>
      <c r="G74231" t="s">
        <v>54</v>
      </c>
      <c r="H74231" t="s">
        <v>54</v>
      </c>
      <c r="I74231" t="s">
        <v>48</v>
      </c>
      <c r="J74231" t="s">
        <v>27</v>
      </c>
      <c r="K74231">
        <v>3755</v>
      </c>
    </row>
    <row r="74232" spans="1:11" ht="15.75" x14ac:dyDescent="0.3">
      <c r="A74232">
        <v>2024</v>
      </c>
      <c r="B74232" t="s">
        <v>73</v>
      </c>
      <c r="C74232" t="s">
        <v>42</v>
      </c>
      <c r="D74232" t="s">
        <v>65</v>
      </c>
      <c r="E74232" t="s">
        <v>62</v>
      </c>
      <c r="F74232" t="s">
        <v>53</v>
      </c>
      <c r="G74232" t="s">
        <v>54</v>
      </c>
      <c r="H74232" t="s">
        <v>54</v>
      </c>
      <c r="I74232" t="s">
        <v>48</v>
      </c>
      <c r="J74232" t="s">
        <v>13</v>
      </c>
      <c r="K74232">
        <v>1293.5</v>
      </c>
    </row>
    <row r="74233" spans="1:11" ht="15.75" x14ac:dyDescent="0.3">
      <c r="A74233">
        <v>2024</v>
      </c>
      <c r="B74233" t="s">
        <v>73</v>
      </c>
      <c r="C74233" t="s">
        <v>42</v>
      </c>
      <c r="D74233" t="s">
        <v>65</v>
      </c>
      <c r="E74233" t="s">
        <v>62</v>
      </c>
      <c r="F74233" t="s">
        <v>53</v>
      </c>
      <c r="G74233" t="s">
        <v>54</v>
      </c>
      <c r="H74233" t="s">
        <v>54</v>
      </c>
      <c r="I74233" t="s">
        <v>48</v>
      </c>
      <c r="J74233" t="s">
        <v>14</v>
      </c>
      <c r="K74233">
        <v>355</v>
      </c>
    </row>
    <row r="74234" spans="1:11" ht="15.75" x14ac:dyDescent="0.3">
      <c r="A74234">
        <v>2024</v>
      </c>
      <c r="B74234" t="s">
        <v>73</v>
      </c>
      <c r="C74234" t="s">
        <v>42</v>
      </c>
      <c r="D74234" t="s">
        <v>65</v>
      </c>
      <c r="E74234" t="s">
        <v>62</v>
      </c>
      <c r="F74234" t="s">
        <v>53</v>
      </c>
      <c r="G74234" t="s">
        <v>54</v>
      </c>
      <c r="H74234" t="s">
        <v>54</v>
      </c>
      <c r="I74234" t="s">
        <v>48</v>
      </c>
      <c r="J74234" t="s">
        <v>28</v>
      </c>
      <c r="K74234">
        <v>532</v>
      </c>
    </row>
    <row r="74235" spans="1:11" ht="15.75" x14ac:dyDescent="0.3">
      <c r="A74235">
        <v>2024</v>
      </c>
      <c r="B74235" t="s">
        <v>73</v>
      </c>
      <c r="C74235" t="s">
        <v>42</v>
      </c>
      <c r="D74235" t="s">
        <v>65</v>
      </c>
      <c r="E74235" t="s">
        <v>62</v>
      </c>
      <c r="F74235" t="s">
        <v>53</v>
      </c>
      <c r="G74235" t="s">
        <v>54</v>
      </c>
      <c r="H74235" t="s">
        <v>54</v>
      </c>
      <c r="I74235" t="s">
        <v>49</v>
      </c>
      <c r="J74235" t="s">
        <v>33</v>
      </c>
      <c r="K74235">
        <v>50</v>
      </c>
    </row>
    <row r="74236" spans="1:11" ht="15.75" x14ac:dyDescent="0.3">
      <c r="A74236">
        <v>2024</v>
      </c>
      <c r="B74236" t="s">
        <v>73</v>
      </c>
      <c r="C74236" t="s">
        <v>42</v>
      </c>
      <c r="D74236" t="s">
        <v>65</v>
      </c>
      <c r="E74236" t="s">
        <v>62</v>
      </c>
      <c r="F74236" t="s">
        <v>53</v>
      </c>
      <c r="G74236" t="s">
        <v>54</v>
      </c>
      <c r="H74236" t="s">
        <v>54</v>
      </c>
      <c r="I74236" t="s">
        <v>49</v>
      </c>
      <c r="J74236" t="s">
        <v>21</v>
      </c>
      <c r="K74236">
        <v>1960</v>
      </c>
    </row>
    <row r="74237" spans="1:11" ht="15.75" x14ac:dyDescent="0.3">
      <c r="A74237">
        <v>2024</v>
      </c>
      <c r="B74237" t="s">
        <v>73</v>
      </c>
      <c r="C74237" t="s">
        <v>42</v>
      </c>
      <c r="D74237" t="s">
        <v>65</v>
      </c>
      <c r="E74237" t="s">
        <v>62</v>
      </c>
      <c r="F74237" t="s">
        <v>53</v>
      </c>
      <c r="G74237" t="s">
        <v>54</v>
      </c>
      <c r="H74237" t="s">
        <v>54</v>
      </c>
      <c r="I74237" t="s">
        <v>49</v>
      </c>
      <c r="J74237" t="s">
        <v>22</v>
      </c>
      <c r="K74237">
        <v>80</v>
      </c>
    </row>
    <row r="74238" spans="1:11" ht="15.75" x14ac:dyDescent="0.3">
      <c r="A74238">
        <v>2024</v>
      </c>
      <c r="B74238" t="s">
        <v>73</v>
      </c>
      <c r="C74238" t="s">
        <v>42</v>
      </c>
      <c r="D74238" t="s">
        <v>65</v>
      </c>
      <c r="E74238" t="s">
        <v>62</v>
      </c>
      <c r="F74238" t="s">
        <v>53</v>
      </c>
      <c r="G74238" t="s">
        <v>54</v>
      </c>
      <c r="H74238" t="s">
        <v>54</v>
      </c>
      <c r="I74238" t="s">
        <v>49</v>
      </c>
      <c r="J74238" t="s">
        <v>12</v>
      </c>
      <c r="K74238">
        <v>1977</v>
      </c>
    </row>
    <row r="74239" spans="1:11" ht="15.75" x14ac:dyDescent="0.3">
      <c r="A74239">
        <v>2024</v>
      </c>
      <c r="B74239" t="s">
        <v>73</v>
      </c>
      <c r="C74239" t="s">
        <v>42</v>
      </c>
      <c r="D74239" t="s">
        <v>65</v>
      </c>
      <c r="E74239" t="s">
        <v>62</v>
      </c>
      <c r="F74239" t="s">
        <v>53</v>
      </c>
      <c r="G74239" t="s">
        <v>54</v>
      </c>
      <c r="H74239" t="s">
        <v>54</v>
      </c>
      <c r="I74239" t="s">
        <v>49</v>
      </c>
      <c r="J74239" t="s">
        <v>29</v>
      </c>
      <c r="K74239">
        <v>260.5</v>
      </c>
    </row>
    <row r="74240" spans="1:11" ht="15.75" x14ac:dyDescent="0.3">
      <c r="A74240">
        <v>2024</v>
      </c>
      <c r="B74240" t="s">
        <v>73</v>
      </c>
      <c r="C74240" t="s">
        <v>42</v>
      </c>
      <c r="D74240" t="s">
        <v>65</v>
      </c>
      <c r="E74240" t="s">
        <v>62</v>
      </c>
      <c r="F74240" t="s">
        <v>53</v>
      </c>
      <c r="G74240" t="s">
        <v>54</v>
      </c>
      <c r="H74240" t="s">
        <v>54</v>
      </c>
      <c r="I74240" t="s">
        <v>49</v>
      </c>
      <c r="J74240" t="s">
        <v>30</v>
      </c>
      <c r="K74240">
        <v>5</v>
      </c>
    </row>
    <row r="74241" spans="1:11" ht="15.75" x14ac:dyDescent="0.3">
      <c r="A74241">
        <v>2024</v>
      </c>
      <c r="B74241" t="s">
        <v>73</v>
      </c>
      <c r="C74241" t="s">
        <v>42</v>
      </c>
      <c r="D74241" t="s">
        <v>65</v>
      </c>
      <c r="E74241" t="s">
        <v>62</v>
      </c>
      <c r="F74241" t="s">
        <v>53</v>
      </c>
      <c r="G74241" t="s">
        <v>54</v>
      </c>
      <c r="H74241" t="s">
        <v>54</v>
      </c>
      <c r="I74241" t="s">
        <v>49</v>
      </c>
      <c r="J74241" t="s">
        <v>32</v>
      </c>
      <c r="K74241">
        <v>415</v>
      </c>
    </row>
    <row r="74242" spans="1:11" ht="15.75" x14ac:dyDescent="0.3">
      <c r="A74242">
        <v>2024</v>
      </c>
      <c r="B74242" t="s">
        <v>73</v>
      </c>
      <c r="C74242" t="s">
        <v>42</v>
      </c>
      <c r="D74242" t="s">
        <v>65</v>
      </c>
      <c r="E74242" t="s">
        <v>62</v>
      </c>
      <c r="F74242" t="s">
        <v>53</v>
      </c>
      <c r="G74242" t="s">
        <v>54</v>
      </c>
      <c r="H74242" t="s">
        <v>54</v>
      </c>
      <c r="I74242" t="s">
        <v>50</v>
      </c>
      <c r="J74242" t="s">
        <v>24</v>
      </c>
      <c r="K74242">
        <v>2515.3020000000001</v>
      </c>
    </row>
    <row r="74243" spans="1:11" ht="15.75" x14ac:dyDescent="0.3">
      <c r="A74243">
        <v>2024</v>
      </c>
      <c r="B74243" t="s">
        <v>73</v>
      </c>
      <c r="C74243" t="s">
        <v>42</v>
      </c>
      <c r="D74243" t="s">
        <v>65</v>
      </c>
      <c r="E74243" t="s">
        <v>62</v>
      </c>
      <c r="F74243" t="s">
        <v>53</v>
      </c>
      <c r="G74243" t="s">
        <v>54</v>
      </c>
      <c r="H74243" t="s">
        <v>54</v>
      </c>
      <c r="I74243" t="s">
        <v>50</v>
      </c>
      <c r="J74243" t="s">
        <v>10</v>
      </c>
      <c r="K74243">
        <v>37763.5</v>
      </c>
    </row>
    <row r="74244" spans="1:11" ht="15.75" x14ac:dyDescent="0.3">
      <c r="A74244">
        <v>2024</v>
      </c>
      <c r="B74244" t="s">
        <v>73</v>
      </c>
      <c r="C74244" t="s">
        <v>42</v>
      </c>
      <c r="D74244" t="s">
        <v>65</v>
      </c>
      <c r="E74244" t="s">
        <v>62</v>
      </c>
      <c r="F74244" t="s">
        <v>53</v>
      </c>
      <c r="G74244" t="s">
        <v>54</v>
      </c>
      <c r="H74244" t="s">
        <v>54</v>
      </c>
      <c r="I74244" t="s">
        <v>50</v>
      </c>
      <c r="J74244" t="s">
        <v>16</v>
      </c>
      <c r="K74244">
        <v>17596.5</v>
      </c>
    </row>
    <row r="74245" spans="1:11" ht="15.75" x14ac:dyDescent="0.3">
      <c r="A74245">
        <v>2024</v>
      </c>
      <c r="B74245" t="s">
        <v>73</v>
      </c>
      <c r="C74245" t="s">
        <v>42</v>
      </c>
      <c r="D74245" t="s">
        <v>65</v>
      </c>
      <c r="E74245" t="s">
        <v>62</v>
      </c>
      <c r="F74245" t="s">
        <v>53</v>
      </c>
      <c r="G74245" t="s">
        <v>54</v>
      </c>
      <c r="H74245" t="s">
        <v>54</v>
      </c>
      <c r="I74245" t="s">
        <v>50</v>
      </c>
      <c r="J74245" t="s">
        <v>19</v>
      </c>
      <c r="K74245">
        <v>159540.617</v>
      </c>
    </row>
    <row r="74246" spans="1:11" ht="15.75" x14ac:dyDescent="0.3">
      <c r="A74246">
        <v>2024</v>
      </c>
      <c r="B74246" t="s">
        <v>73</v>
      </c>
      <c r="C74246" t="s">
        <v>42</v>
      </c>
      <c r="D74246" t="s">
        <v>65</v>
      </c>
      <c r="E74246" t="s">
        <v>62</v>
      </c>
      <c r="F74246" t="s">
        <v>53</v>
      </c>
      <c r="G74246" t="s">
        <v>54</v>
      </c>
      <c r="H74246" t="s">
        <v>54</v>
      </c>
      <c r="I74246" t="s">
        <v>51</v>
      </c>
      <c r="J74246" t="s">
        <v>15</v>
      </c>
      <c r="K74246">
        <v>26553.5</v>
      </c>
    </row>
    <row r="74247" spans="1:11" ht="15.75" x14ac:dyDescent="0.3">
      <c r="A74247">
        <v>2024</v>
      </c>
      <c r="B74247" t="s">
        <v>73</v>
      </c>
      <c r="C74247" t="s">
        <v>42</v>
      </c>
      <c r="D74247" t="s">
        <v>65</v>
      </c>
      <c r="E74247" t="s">
        <v>62</v>
      </c>
      <c r="F74247" t="s">
        <v>53</v>
      </c>
      <c r="G74247" t="s">
        <v>54</v>
      </c>
      <c r="H74247" t="s">
        <v>54</v>
      </c>
      <c r="I74247" t="s">
        <v>51</v>
      </c>
      <c r="J74247" t="s">
        <v>31</v>
      </c>
      <c r="K74247">
        <v>1430.1489999999999</v>
      </c>
    </row>
    <row r="74248" spans="1:11" ht="15.75" x14ac:dyDescent="0.3">
      <c r="A74248">
        <v>2024</v>
      </c>
      <c r="B74248" t="s">
        <v>73</v>
      </c>
      <c r="C74248" t="s">
        <v>42</v>
      </c>
      <c r="D74248" t="s">
        <v>65</v>
      </c>
      <c r="E74248" t="s">
        <v>62</v>
      </c>
      <c r="F74248" t="s">
        <v>53</v>
      </c>
      <c r="G74248" t="s">
        <v>54</v>
      </c>
      <c r="H74248" t="s">
        <v>54</v>
      </c>
      <c r="I74248" t="s">
        <v>51</v>
      </c>
      <c r="J74248" t="s">
        <v>17</v>
      </c>
      <c r="K74248">
        <v>5092</v>
      </c>
    </row>
    <row r="74249" spans="1:11" ht="15.75" x14ac:dyDescent="0.3">
      <c r="A74249">
        <v>2024</v>
      </c>
      <c r="B74249" t="s">
        <v>73</v>
      </c>
      <c r="C74249" t="s">
        <v>42</v>
      </c>
      <c r="D74249" t="s">
        <v>65</v>
      </c>
      <c r="E74249" t="s">
        <v>62</v>
      </c>
      <c r="F74249" t="s">
        <v>53</v>
      </c>
      <c r="G74249" t="s">
        <v>55</v>
      </c>
      <c r="H74249" t="s">
        <v>56</v>
      </c>
      <c r="I74249" t="s">
        <v>47</v>
      </c>
      <c r="J74249" t="s">
        <v>23</v>
      </c>
      <c r="K74249">
        <v>18378</v>
      </c>
    </row>
    <row r="74250" spans="1:11" ht="15.75" x14ac:dyDescent="0.3">
      <c r="A74250">
        <v>2024</v>
      </c>
      <c r="B74250" t="s">
        <v>73</v>
      </c>
      <c r="C74250" t="s">
        <v>42</v>
      </c>
      <c r="D74250" t="s">
        <v>65</v>
      </c>
      <c r="E74250" t="s">
        <v>62</v>
      </c>
      <c r="F74250" t="s">
        <v>53</v>
      </c>
      <c r="G74250" t="s">
        <v>55</v>
      </c>
      <c r="H74250" t="s">
        <v>56</v>
      </c>
      <c r="I74250" t="s">
        <v>47</v>
      </c>
      <c r="J74250" t="s">
        <v>9</v>
      </c>
      <c r="K74250">
        <v>16528</v>
      </c>
    </row>
    <row r="74251" spans="1:11" ht="15.75" x14ac:dyDescent="0.3">
      <c r="A74251">
        <v>2024</v>
      </c>
      <c r="B74251" t="s">
        <v>73</v>
      </c>
      <c r="C74251" t="s">
        <v>42</v>
      </c>
      <c r="D74251" t="s">
        <v>65</v>
      </c>
      <c r="E74251" t="s">
        <v>62</v>
      </c>
      <c r="F74251" t="s">
        <v>53</v>
      </c>
      <c r="G74251" t="s">
        <v>55</v>
      </c>
      <c r="H74251" t="s">
        <v>56</v>
      </c>
      <c r="I74251" t="s">
        <v>47</v>
      </c>
      <c r="J74251" t="s">
        <v>26</v>
      </c>
      <c r="K74251">
        <v>8177.5</v>
      </c>
    </row>
    <row r="74252" spans="1:11" ht="15.75" x14ac:dyDescent="0.3">
      <c r="A74252">
        <v>2024</v>
      </c>
      <c r="B74252" t="s">
        <v>73</v>
      </c>
      <c r="C74252" t="s">
        <v>42</v>
      </c>
      <c r="D74252" t="s">
        <v>65</v>
      </c>
      <c r="E74252" t="s">
        <v>62</v>
      </c>
      <c r="F74252" t="s">
        <v>53</v>
      </c>
      <c r="G74252" t="s">
        <v>55</v>
      </c>
      <c r="H74252" t="s">
        <v>56</v>
      </c>
      <c r="I74252" t="s">
        <v>47</v>
      </c>
      <c r="J74252" t="s">
        <v>11</v>
      </c>
      <c r="K74252">
        <v>3930.8</v>
      </c>
    </row>
    <row r="74253" spans="1:11" ht="15.75" x14ac:dyDescent="0.3">
      <c r="A74253">
        <v>2024</v>
      </c>
      <c r="B74253" t="s">
        <v>73</v>
      </c>
      <c r="C74253" t="s">
        <v>42</v>
      </c>
      <c r="D74253" t="s">
        <v>65</v>
      </c>
      <c r="E74253" t="s">
        <v>62</v>
      </c>
      <c r="F74253" t="s">
        <v>53</v>
      </c>
      <c r="G74253" t="s">
        <v>55</v>
      </c>
      <c r="H74253" t="s">
        <v>56</v>
      </c>
      <c r="I74253" t="s">
        <v>48</v>
      </c>
      <c r="J74253" t="s">
        <v>20</v>
      </c>
      <c r="K74253">
        <v>7638</v>
      </c>
    </row>
    <row r="74254" spans="1:11" ht="15.75" x14ac:dyDescent="0.3">
      <c r="A74254">
        <v>2024</v>
      </c>
      <c r="B74254" t="s">
        <v>73</v>
      </c>
      <c r="C74254" t="s">
        <v>42</v>
      </c>
      <c r="D74254" t="s">
        <v>65</v>
      </c>
      <c r="E74254" t="s">
        <v>62</v>
      </c>
      <c r="F74254" t="s">
        <v>53</v>
      </c>
      <c r="G74254" t="s">
        <v>55</v>
      </c>
      <c r="H74254" t="s">
        <v>56</v>
      </c>
      <c r="I74254" t="s">
        <v>48</v>
      </c>
      <c r="J74254" t="s">
        <v>7</v>
      </c>
      <c r="K74254">
        <v>7905.35</v>
      </c>
    </row>
    <row r="74255" spans="1:11" ht="15.75" x14ac:dyDescent="0.3">
      <c r="A74255">
        <v>2024</v>
      </c>
      <c r="B74255" t="s">
        <v>73</v>
      </c>
      <c r="C74255" t="s">
        <v>42</v>
      </c>
      <c r="D74255" t="s">
        <v>65</v>
      </c>
      <c r="E74255" t="s">
        <v>62</v>
      </c>
      <c r="F74255" t="s">
        <v>53</v>
      </c>
      <c r="G74255" t="s">
        <v>55</v>
      </c>
      <c r="H74255" t="s">
        <v>56</v>
      </c>
      <c r="I74255" t="s">
        <v>48</v>
      </c>
      <c r="J74255" t="s">
        <v>8</v>
      </c>
      <c r="K74255">
        <v>14453</v>
      </c>
    </row>
    <row r="74256" spans="1:11" ht="15.75" x14ac:dyDescent="0.3">
      <c r="A74256">
        <v>2024</v>
      </c>
      <c r="B74256" t="s">
        <v>73</v>
      </c>
      <c r="C74256" t="s">
        <v>42</v>
      </c>
      <c r="D74256" t="s">
        <v>65</v>
      </c>
      <c r="E74256" t="s">
        <v>62</v>
      </c>
      <c r="F74256" t="s">
        <v>53</v>
      </c>
      <c r="G74256" t="s">
        <v>55</v>
      </c>
      <c r="H74256" t="s">
        <v>56</v>
      </c>
      <c r="I74256" t="s">
        <v>48</v>
      </c>
      <c r="J74256" t="s">
        <v>25</v>
      </c>
      <c r="K74256">
        <v>7395.0460000000003</v>
      </c>
    </row>
    <row r="74257" spans="1:11" ht="15.75" x14ac:dyDescent="0.3">
      <c r="A74257">
        <v>2024</v>
      </c>
      <c r="B74257" t="s">
        <v>73</v>
      </c>
      <c r="C74257" t="s">
        <v>42</v>
      </c>
      <c r="D74257" t="s">
        <v>65</v>
      </c>
      <c r="E74257" t="s">
        <v>62</v>
      </c>
      <c r="F74257" t="s">
        <v>53</v>
      </c>
      <c r="G74257" t="s">
        <v>55</v>
      </c>
      <c r="H74257" t="s">
        <v>56</v>
      </c>
      <c r="I74257" t="s">
        <v>48</v>
      </c>
      <c r="J74257" t="s">
        <v>27</v>
      </c>
      <c r="K74257">
        <v>10240</v>
      </c>
    </row>
    <row r="74258" spans="1:11" ht="15.75" x14ac:dyDescent="0.3">
      <c r="A74258">
        <v>2024</v>
      </c>
      <c r="B74258" t="s">
        <v>73</v>
      </c>
      <c r="C74258" t="s">
        <v>42</v>
      </c>
      <c r="D74258" t="s">
        <v>65</v>
      </c>
      <c r="E74258" t="s">
        <v>62</v>
      </c>
      <c r="F74258" t="s">
        <v>53</v>
      </c>
      <c r="G74258" t="s">
        <v>55</v>
      </c>
      <c r="H74258" t="s">
        <v>56</v>
      </c>
      <c r="I74258" t="s">
        <v>48</v>
      </c>
      <c r="J74258" t="s">
        <v>13</v>
      </c>
      <c r="K74258">
        <v>6292.9</v>
      </c>
    </row>
    <row r="74259" spans="1:11" ht="15.75" x14ac:dyDescent="0.3">
      <c r="A74259">
        <v>2024</v>
      </c>
      <c r="B74259" t="s">
        <v>73</v>
      </c>
      <c r="C74259" t="s">
        <v>42</v>
      </c>
      <c r="D74259" t="s">
        <v>65</v>
      </c>
      <c r="E74259" t="s">
        <v>62</v>
      </c>
      <c r="F74259" t="s">
        <v>53</v>
      </c>
      <c r="G74259" t="s">
        <v>55</v>
      </c>
      <c r="H74259" t="s">
        <v>56</v>
      </c>
      <c r="I74259" t="s">
        <v>48</v>
      </c>
      <c r="J74259" t="s">
        <v>14</v>
      </c>
      <c r="K74259">
        <v>5432.7</v>
      </c>
    </row>
    <row r="74260" spans="1:11" ht="15.75" x14ac:dyDescent="0.3">
      <c r="A74260">
        <v>2024</v>
      </c>
      <c r="B74260" t="s">
        <v>73</v>
      </c>
      <c r="C74260" t="s">
        <v>42</v>
      </c>
      <c r="D74260" t="s">
        <v>65</v>
      </c>
      <c r="E74260" t="s">
        <v>62</v>
      </c>
      <c r="F74260" t="s">
        <v>53</v>
      </c>
      <c r="G74260" t="s">
        <v>55</v>
      </c>
      <c r="H74260" t="s">
        <v>56</v>
      </c>
      <c r="I74260" t="s">
        <v>48</v>
      </c>
      <c r="J74260" t="s">
        <v>28</v>
      </c>
      <c r="K74260">
        <v>4812</v>
      </c>
    </row>
    <row r="74261" spans="1:11" ht="15.75" x14ac:dyDescent="0.3">
      <c r="A74261">
        <v>2024</v>
      </c>
      <c r="B74261" t="s">
        <v>73</v>
      </c>
      <c r="C74261" t="s">
        <v>42</v>
      </c>
      <c r="D74261" t="s">
        <v>65</v>
      </c>
      <c r="E74261" t="s">
        <v>62</v>
      </c>
      <c r="F74261" t="s">
        <v>53</v>
      </c>
      <c r="G74261" t="s">
        <v>55</v>
      </c>
      <c r="H74261" t="s">
        <v>56</v>
      </c>
      <c r="I74261" t="s">
        <v>48</v>
      </c>
      <c r="J74261" t="s">
        <v>18</v>
      </c>
      <c r="K74261">
        <v>106</v>
      </c>
    </row>
    <row r="74262" spans="1:11" ht="15.75" x14ac:dyDescent="0.3">
      <c r="A74262">
        <v>2024</v>
      </c>
      <c r="B74262" t="s">
        <v>73</v>
      </c>
      <c r="C74262" t="s">
        <v>42</v>
      </c>
      <c r="D74262" t="s">
        <v>65</v>
      </c>
      <c r="E74262" t="s">
        <v>62</v>
      </c>
      <c r="F74262" t="s">
        <v>53</v>
      </c>
      <c r="G74262" t="s">
        <v>55</v>
      </c>
      <c r="H74262" t="s">
        <v>56</v>
      </c>
      <c r="I74262" t="s">
        <v>49</v>
      </c>
      <c r="J74262" t="s">
        <v>33</v>
      </c>
      <c r="K74262">
        <v>1609</v>
      </c>
    </row>
    <row r="74263" spans="1:11" ht="15.75" x14ac:dyDescent="0.3">
      <c r="A74263">
        <v>2024</v>
      </c>
      <c r="B74263" t="s">
        <v>73</v>
      </c>
      <c r="C74263" t="s">
        <v>42</v>
      </c>
      <c r="D74263" t="s">
        <v>65</v>
      </c>
      <c r="E74263" t="s">
        <v>62</v>
      </c>
      <c r="F74263" t="s">
        <v>53</v>
      </c>
      <c r="G74263" t="s">
        <v>55</v>
      </c>
      <c r="H74263" t="s">
        <v>56</v>
      </c>
      <c r="I74263" t="s">
        <v>49</v>
      </c>
      <c r="J74263" t="s">
        <v>21</v>
      </c>
      <c r="K74263">
        <v>5946</v>
      </c>
    </row>
    <row r="74264" spans="1:11" ht="15.75" x14ac:dyDescent="0.3">
      <c r="A74264">
        <v>2024</v>
      </c>
      <c r="B74264" t="s">
        <v>73</v>
      </c>
      <c r="C74264" t="s">
        <v>42</v>
      </c>
      <c r="D74264" t="s">
        <v>65</v>
      </c>
      <c r="E74264" t="s">
        <v>62</v>
      </c>
      <c r="F74264" t="s">
        <v>53</v>
      </c>
      <c r="G74264" t="s">
        <v>55</v>
      </c>
      <c r="H74264" t="s">
        <v>56</v>
      </c>
      <c r="I74264" t="s">
        <v>49</v>
      </c>
      <c r="J74264" t="s">
        <v>22</v>
      </c>
      <c r="K74264">
        <v>7582.5</v>
      </c>
    </row>
    <row r="74265" spans="1:11" ht="15.75" x14ac:dyDescent="0.3">
      <c r="A74265">
        <v>2024</v>
      </c>
      <c r="B74265" t="s">
        <v>73</v>
      </c>
      <c r="C74265" t="s">
        <v>42</v>
      </c>
      <c r="D74265" t="s">
        <v>65</v>
      </c>
      <c r="E74265" t="s">
        <v>62</v>
      </c>
      <c r="F74265" t="s">
        <v>53</v>
      </c>
      <c r="G74265" t="s">
        <v>55</v>
      </c>
      <c r="H74265" t="s">
        <v>56</v>
      </c>
      <c r="I74265" t="s">
        <v>49</v>
      </c>
      <c r="J74265" t="s">
        <v>12</v>
      </c>
      <c r="K74265">
        <v>25843.599999999999</v>
      </c>
    </row>
    <row r="74266" spans="1:11" ht="15.75" x14ac:dyDescent="0.3">
      <c r="A74266">
        <v>2024</v>
      </c>
      <c r="B74266" t="s">
        <v>73</v>
      </c>
      <c r="C74266" t="s">
        <v>42</v>
      </c>
      <c r="D74266" t="s">
        <v>65</v>
      </c>
      <c r="E74266" t="s">
        <v>62</v>
      </c>
      <c r="F74266" t="s">
        <v>53</v>
      </c>
      <c r="G74266" t="s">
        <v>55</v>
      </c>
      <c r="H74266" t="s">
        <v>56</v>
      </c>
      <c r="I74266" t="s">
        <v>49</v>
      </c>
      <c r="J74266" t="s">
        <v>29</v>
      </c>
      <c r="K74266">
        <v>9919.6</v>
      </c>
    </row>
    <row r="74267" spans="1:11" ht="15.75" x14ac:dyDescent="0.3">
      <c r="A74267">
        <v>2024</v>
      </c>
      <c r="B74267" t="s">
        <v>73</v>
      </c>
      <c r="C74267" t="s">
        <v>42</v>
      </c>
      <c r="D74267" t="s">
        <v>65</v>
      </c>
      <c r="E74267" t="s">
        <v>62</v>
      </c>
      <c r="F74267" t="s">
        <v>53</v>
      </c>
      <c r="G74267" t="s">
        <v>55</v>
      </c>
      <c r="H74267" t="s">
        <v>56</v>
      </c>
      <c r="I74267" t="s">
        <v>49</v>
      </c>
      <c r="J74267" t="s">
        <v>30</v>
      </c>
      <c r="K74267">
        <v>851</v>
      </c>
    </row>
    <row r="74268" spans="1:11" ht="15.75" x14ac:dyDescent="0.3">
      <c r="A74268">
        <v>2024</v>
      </c>
      <c r="B74268" t="s">
        <v>73</v>
      </c>
      <c r="C74268" t="s">
        <v>42</v>
      </c>
      <c r="D74268" t="s">
        <v>65</v>
      </c>
      <c r="E74268" t="s">
        <v>62</v>
      </c>
      <c r="F74268" t="s">
        <v>53</v>
      </c>
      <c r="G74268" t="s">
        <v>55</v>
      </c>
      <c r="H74268" t="s">
        <v>56</v>
      </c>
      <c r="I74268" t="s">
        <v>49</v>
      </c>
      <c r="J74268" t="s">
        <v>32</v>
      </c>
      <c r="K74268">
        <v>4507</v>
      </c>
    </row>
    <row r="74269" spans="1:11" ht="15.75" x14ac:dyDescent="0.3">
      <c r="A74269">
        <v>2024</v>
      </c>
      <c r="B74269" t="s">
        <v>73</v>
      </c>
      <c r="C74269" t="s">
        <v>42</v>
      </c>
      <c r="D74269" t="s">
        <v>65</v>
      </c>
      <c r="E74269" t="s">
        <v>62</v>
      </c>
      <c r="F74269" t="s">
        <v>53</v>
      </c>
      <c r="G74269" t="s">
        <v>55</v>
      </c>
      <c r="H74269" t="s">
        <v>56</v>
      </c>
      <c r="I74269" t="s">
        <v>50</v>
      </c>
      <c r="J74269" t="s">
        <v>24</v>
      </c>
      <c r="K74269">
        <v>15249</v>
      </c>
    </row>
    <row r="74270" spans="1:11" ht="15.75" x14ac:dyDescent="0.3">
      <c r="A74270">
        <v>2024</v>
      </c>
      <c r="B74270" t="s">
        <v>73</v>
      </c>
      <c r="C74270" t="s">
        <v>42</v>
      </c>
      <c r="D74270" t="s">
        <v>65</v>
      </c>
      <c r="E74270" t="s">
        <v>62</v>
      </c>
      <c r="F74270" t="s">
        <v>53</v>
      </c>
      <c r="G74270" t="s">
        <v>55</v>
      </c>
      <c r="H74270" t="s">
        <v>56</v>
      </c>
      <c r="I74270" t="s">
        <v>50</v>
      </c>
      <c r="J74270" t="s">
        <v>10</v>
      </c>
      <c r="K74270">
        <v>57646.839</v>
      </c>
    </row>
    <row r="74271" spans="1:11" ht="15.75" x14ac:dyDescent="0.3">
      <c r="A74271">
        <v>2024</v>
      </c>
      <c r="B74271" t="s">
        <v>73</v>
      </c>
      <c r="C74271" t="s">
        <v>42</v>
      </c>
      <c r="D74271" t="s">
        <v>65</v>
      </c>
      <c r="E74271" t="s">
        <v>62</v>
      </c>
      <c r="F74271" t="s">
        <v>53</v>
      </c>
      <c r="G74271" t="s">
        <v>55</v>
      </c>
      <c r="H74271" t="s">
        <v>56</v>
      </c>
      <c r="I74271" t="s">
        <v>50</v>
      </c>
      <c r="J74271" t="s">
        <v>16</v>
      </c>
      <c r="K74271">
        <v>31199.599999999999</v>
      </c>
    </row>
    <row r="74272" spans="1:11" ht="15.75" x14ac:dyDescent="0.3">
      <c r="A74272">
        <v>2024</v>
      </c>
      <c r="B74272" t="s">
        <v>73</v>
      </c>
      <c r="C74272" t="s">
        <v>42</v>
      </c>
      <c r="D74272" t="s">
        <v>65</v>
      </c>
      <c r="E74272" t="s">
        <v>62</v>
      </c>
      <c r="F74272" t="s">
        <v>53</v>
      </c>
      <c r="G74272" t="s">
        <v>55</v>
      </c>
      <c r="H74272" t="s">
        <v>56</v>
      </c>
      <c r="I74272" t="s">
        <v>50</v>
      </c>
      <c r="J74272" t="s">
        <v>19</v>
      </c>
      <c r="K74272">
        <v>145469.69099999999</v>
      </c>
    </row>
    <row r="74273" spans="1:11" ht="15.75" x14ac:dyDescent="0.3">
      <c r="A74273">
        <v>2024</v>
      </c>
      <c r="B74273" t="s">
        <v>73</v>
      </c>
      <c r="C74273" t="s">
        <v>42</v>
      </c>
      <c r="D74273" t="s">
        <v>65</v>
      </c>
      <c r="E74273" t="s">
        <v>62</v>
      </c>
      <c r="F74273" t="s">
        <v>53</v>
      </c>
      <c r="G74273" t="s">
        <v>55</v>
      </c>
      <c r="H74273" t="s">
        <v>56</v>
      </c>
      <c r="I74273" t="s">
        <v>51</v>
      </c>
      <c r="J74273" t="s">
        <v>15</v>
      </c>
      <c r="K74273">
        <v>57297.7</v>
      </c>
    </row>
    <row r="74274" spans="1:11" ht="15.75" x14ac:dyDescent="0.3">
      <c r="A74274">
        <v>2024</v>
      </c>
      <c r="B74274" t="s">
        <v>73</v>
      </c>
      <c r="C74274" t="s">
        <v>42</v>
      </c>
      <c r="D74274" t="s">
        <v>65</v>
      </c>
      <c r="E74274" t="s">
        <v>62</v>
      </c>
      <c r="F74274" t="s">
        <v>53</v>
      </c>
      <c r="G74274" t="s">
        <v>55</v>
      </c>
      <c r="H74274" t="s">
        <v>56</v>
      </c>
      <c r="I74274" t="s">
        <v>51</v>
      </c>
      <c r="J74274" t="s">
        <v>31</v>
      </c>
      <c r="K74274">
        <v>67984.441000000006</v>
      </c>
    </row>
    <row r="74275" spans="1:11" ht="15.75" x14ac:dyDescent="0.3">
      <c r="A74275">
        <v>2024</v>
      </c>
      <c r="B74275" t="s">
        <v>73</v>
      </c>
      <c r="C74275" t="s">
        <v>42</v>
      </c>
      <c r="D74275" t="s">
        <v>65</v>
      </c>
      <c r="E74275" t="s">
        <v>62</v>
      </c>
      <c r="F74275" t="s">
        <v>53</v>
      </c>
      <c r="G74275" t="s">
        <v>55</v>
      </c>
      <c r="H74275" t="s">
        <v>56</v>
      </c>
      <c r="I74275" t="s">
        <v>51</v>
      </c>
      <c r="J74275" t="s">
        <v>17</v>
      </c>
      <c r="K74275">
        <v>63695.4</v>
      </c>
    </row>
    <row r="74276" spans="1:11" ht="15.75" x14ac:dyDescent="0.3">
      <c r="A74276">
        <v>2024</v>
      </c>
      <c r="B74276" t="s">
        <v>73</v>
      </c>
      <c r="C74276" t="s">
        <v>42</v>
      </c>
      <c r="D74276" t="s">
        <v>65</v>
      </c>
      <c r="E74276" t="s">
        <v>62</v>
      </c>
      <c r="F74276" t="s">
        <v>53</v>
      </c>
      <c r="G74276" t="s">
        <v>57</v>
      </c>
      <c r="H74276" t="s">
        <v>57</v>
      </c>
      <c r="I74276" t="s">
        <v>47</v>
      </c>
      <c r="J74276" t="s">
        <v>23</v>
      </c>
      <c r="K74276">
        <v>3927</v>
      </c>
    </row>
    <row r="74277" spans="1:11" ht="15.75" x14ac:dyDescent="0.3">
      <c r="A74277">
        <v>2024</v>
      </c>
      <c r="B74277" t="s">
        <v>73</v>
      </c>
      <c r="C74277" t="s">
        <v>42</v>
      </c>
      <c r="D74277" t="s">
        <v>65</v>
      </c>
      <c r="E74277" t="s">
        <v>62</v>
      </c>
      <c r="F74277" t="s">
        <v>53</v>
      </c>
      <c r="G74277" t="s">
        <v>57</v>
      </c>
      <c r="H74277" t="s">
        <v>57</v>
      </c>
      <c r="I74277" t="s">
        <v>47</v>
      </c>
      <c r="J74277" t="s">
        <v>9</v>
      </c>
      <c r="K74277">
        <v>30934</v>
      </c>
    </row>
    <row r="74278" spans="1:11" ht="15.75" x14ac:dyDescent="0.3">
      <c r="A74278">
        <v>2024</v>
      </c>
      <c r="B74278" t="s">
        <v>73</v>
      </c>
      <c r="C74278" t="s">
        <v>42</v>
      </c>
      <c r="D74278" t="s">
        <v>65</v>
      </c>
      <c r="E74278" t="s">
        <v>62</v>
      </c>
      <c r="F74278" t="s">
        <v>53</v>
      </c>
      <c r="G74278" t="s">
        <v>57</v>
      </c>
      <c r="H74278" t="s">
        <v>57</v>
      </c>
      <c r="I74278" t="s">
        <v>47</v>
      </c>
      <c r="J74278" t="s">
        <v>26</v>
      </c>
      <c r="K74278">
        <v>7408.2209999999995</v>
      </c>
    </row>
    <row r="74279" spans="1:11" ht="15.75" x14ac:dyDescent="0.3">
      <c r="A74279">
        <v>2024</v>
      </c>
      <c r="B74279" t="s">
        <v>73</v>
      </c>
      <c r="C74279" t="s">
        <v>42</v>
      </c>
      <c r="D74279" t="s">
        <v>65</v>
      </c>
      <c r="E74279" t="s">
        <v>62</v>
      </c>
      <c r="F74279" t="s">
        <v>53</v>
      </c>
      <c r="G74279" t="s">
        <v>57</v>
      </c>
      <c r="H74279" t="s">
        <v>57</v>
      </c>
      <c r="I74279" t="s">
        <v>47</v>
      </c>
      <c r="J74279" t="s">
        <v>11</v>
      </c>
      <c r="K74279">
        <v>20302.5</v>
      </c>
    </row>
    <row r="74280" spans="1:11" ht="15.75" x14ac:dyDescent="0.3">
      <c r="A74280">
        <v>2024</v>
      </c>
      <c r="B74280" t="s">
        <v>73</v>
      </c>
      <c r="C74280" t="s">
        <v>42</v>
      </c>
      <c r="D74280" t="s">
        <v>65</v>
      </c>
      <c r="E74280" t="s">
        <v>62</v>
      </c>
      <c r="F74280" t="s">
        <v>53</v>
      </c>
      <c r="G74280" t="s">
        <v>57</v>
      </c>
      <c r="H74280" t="s">
        <v>57</v>
      </c>
      <c r="I74280" t="s">
        <v>48</v>
      </c>
      <c r="J74280" t="s">
        <v>20</v>
      </c>
      <c r="K74280">
        <v>3060.181</v>
      </c>
    </row>
    <row r="74281" spans="1:11" ht="15.75" x14ac:dyDescent="0.3">
      <c r="A74281">
        <v>2024</v>
      </c>
      <c r="B74281" t="s">
        <v>73</v>
      </c>
      <c r="C74281" t="s">
        <v>42</v>
      </c>
      <c r="D74281" t="s">
        <v>65</v>
      </c>
      <c r="E74281" t="s">
        <v>62</v>
      </c>
      <c r="F74281" t="s">
        <v>53</v>
      </c>
      <c r="G74281" t="s">
        <v>57</v>
      </c>
      <c r="H74281" t="s">
        <v>57</v>
      </c>
      <c r="I74281" t="s">
        <v>48</v>
      </c>
      <c r="J74281" t="s">
        <v>7</v>
      </c>
      <c r="K74281">
        <v>10775.65</v>
      </c>
    </row>
    <row r="74282" spans="1:11" ht="15.75" x14ac:dyDescent="0.3">
      <c r="A74282">
        <v>2024</v>
      </c>
      <c r="B74282" t="s">
        <v>73</v>
      </c>
      <c r="C74282" t="s">
        <v>42</v>
      </c>
      <c r="D74282" t="s">
        <v>65</v>
      </c>
      <c r="E74282" t="s">
        <v>62</v>
      </c>
      <c r="F74282" t="s">
        <v>53</v>
      </c>
      <c r="G74282" t="s">
        <v>57</v>
      </c>
      <c r="H74282" t="s">
        <v>57</v>
      </c>
      <c r="I74282" t="s">
        <v>48</v>
      </c>
      <c r="J74282" t="s">
        <v>8</v>
      </c>
      <c r="K74282">
        <v>11772.147999999999</v>
      </c>
    </row>
    <row r="74283" spans="1:11" ht="15.75" x14ac:dyDescent="0.3">
      <c r="A74283">
        <v>2024</v>
      </c>
      <c r="B74283" t="s">
        <v>73</v>
      </c>
      <c r="C74283" t="s">
        <v>42</v>
      </c>
      <c r="D74283" t="s">
        <v>65</v>
      </c>
      <c r="E74283" t="s">
        <v>62</v>
      </c>
      <c r="F74283" t="s">
        <v>53</v>
      </c>
      <c r="G74283" t="s">
        <v>57</v>
      </c>
      <c r="H74283" t="s">
        <v>57</v>
      </c>
      <c r="I74283" t="s">
        <v>48</v>
      </c>
      <c r="J74283" t="s">
        <v>25</v>
      </c>
      <c r="K74283">
        <v>11143.5</v>
      </c>
    </row>
    <row r="74284" spans="1:11" ht="15.75" x14ac:dyDescent="0.3">
      <c r="A74284">
        <v>2024</v>
      </c>
      <c r="B74284" t="s">
        <v>73</v>
      </c>
      <c r="C74284" t="s">
        <v>42</v>
      </c>
      <c r="D74284" t="s">
        <v>65</v>
      </c>
      <c r="E74284" t="s">
        <v>62</v>
      </c>
      <c r="F74284" t="s">
        <v>53</v>
      </c>
      <c r="G74284" t="s">
        <v>57</v>
      </c>
      <c r="H74284" t="s">
        <v>57</v>
      </c>
      <c r="I74284" t="s">
        <v>48</v>
      </c>
      <c r="J74284" t="s">
        <v>27</v>
      </c>
      <c r="K74284">
        <v>3968</v>
      </c>
    </row>
    <row r="74285" spans="1:11" ht="15.75" x14ac:dyDescent="0.3">
      <c r="A74285">
        <v>2024</v>
      </c>
      <c r="B74285" t="s">
        <v>73</v>
      </c>
      <c r="C74285" t="s">
        <v>42</v>
      </c>
      <c r="D74285" t="s">
        <v>65</v>
      </c>
      <c r="E74285" t="s">
        <v>62</v>
      </c>
      <c r="F74285" t="s">
        <v>53</v>
      </c>
      <c r="G74285" t="s">
        <v>57</v>
      </c>
      <c r="H74285" t="s">
        <v>57</v>
      </c>
      <c r="I74285" t="s">
        <v>48</v>
      </c>
      <c r="J74285" t="s">
        <v>13</v>
      </c>
      <c r="K74285">
        <v>6327.45</v>
      </c>
    </row>
    <row r="74286" spans="1:11" ht="15.75" x14ac:dyDescent="0.3">
      <c r="A74286">
        <v>2024</v>
      </c>
      <c r="B74286" t="s">
        <v>73</v>
      </c>
      <c r="C74286" t="s">
        <v>42</v>
      </c>
      <c r="D74286" t="s">
        <v>65</v>
      </c>
      <c r="E74286" t="s">
        <v>62</v>
      </c>
      <c r="F74286" t="s">
        <v>53</v>
      </c>
      <c r="G74286" t="s">
        <v>57</v>
      </c>
      <c r="H74286" t="s">
        <v>57</v>
      </c>
      <c r="I74286" t="s">
        <v>48</v>
      </c>
      <c r="J74286" t="s">
        <v>14</v>
      </c>
      <c r="K74286">
        <v>9222.2999999999993</v>
      </c>
    </row>
    <row r="74287" spans="1:11" ht="15.75" x14ac:dyDescent="0.3">
      <c r="A74287">
        <v>2024</v>
      </c>
      <c r="B74287" t="s">
        <v>73</v>
      </c>
      <c r="C74287" t="s">
        <v>42</v>
      </c>
      <c r="D74287" t="s">
        <v>65</v>
      </c>
      <c r="E74287" t="s">
        <v>62</v>
      </c>
      <c r="F74287" t="s">
        <v>53</v>
      </c>
      <c r="G74287" t="s">
        <v>57</v>
      </c>
      <c r="H74287" t="s">
        <v>57</v>
      </c>
      <c r="I74287" t="s">
        <v>48</v>
      </c>
      <c r="J74287" t="s">
        <v>28</v>
      </c>
      <c r="K74287">
        <v>3901</v>
      </c>
    </row>
    <row r="74288" spans="1:11" ht="15.75" x14ac:dyDescent="0.3">
      <c r="A74288">
        <v>2024</v>
      </c>
      <c r="B74288" t="s">
        <v>73</v>
      </c>
      <c r="C74288" t="s">
        <v>42</v>
      </c>
      <c r="D74288" t="s">
        <v>65</v>
      </c>
      <c r="E74288" t="s">
        <v>62</v>
      </c>
      <c r="F74288" t="s">
        <v>53</v>
      </c>
      <c r="G74288" t="s">
        <v>57</v>
      </c>
      <c r="H74288" t="s">
        <v>57</v>
      </c>
      <c r="I74288" t="s">
        <v>48</v>
      </c>
      <c r="J74288" t="s">
        <v>18</v>
      </c>
      <c r="K74288">
        <v>24</v>
      </c>
    </row>
    <row r="74289" spans="1:11" ht="15.75" x14ac:dyDescent="0.3">
      <c r="A74289">
        <v>2024</v>
      </c>
      <c r="B74289" t="s">
        <v>73</v>
      </c>
      <c r="C74289" t="s">
        <v>42</v>
      </c>
      <c r="D74289" t="s">
        <v>65</v>
      </c>
      <c r="E74289" t="s">
        <v>62</v>
      </c>
      <c r="F74289" t="s">
        <v>53</v>
      </c>
      <c r="G74289" t="s">
        <v>57</v>
      </c>
      <c r="H74289" t="s">
        <v>57</v>
      </c>
      <c r="I74289" t="s">
        <v>49</v>
      </c>
      <c r="J74289" t="s">
        <v>33</v>
      </c>
      <c r="K74289">
        <v>1451</v>
      </c>
    </row>
    <row r="74290" spans="1:11" ht="15.75" x14ac:dyDescent="0.3">
      <c r="A74290">
        <v>2024</v>
      </c>
      <c r="B74290" t="s">
        <v>73</v>
      </c>
      <c r="C74290" t="s">
        <v>42</v>
      </c>
      <c r="D74290" t="s">
        <v>65</v>
      </c>
      <c r="E74290" t="s">
        <v>62</v>
      </c>
      <c r="F74290" t="s">
        <v>53</v>
      </c>
      <c r="G74290" t="s">
        <v>57</v>
      </c>
      <c r="H74290" t="s">
        <v>57</v>
      </c>
      <c r="I74290" t="s">
        <v>49</v>
      </c>
      <c r="J74290" t="s">
        <v>21</v>
      </c>
      <c r="K74290">
        <v>4224.5379999999996</v>
      </c>
    </row>
    <row r="74291" spans="1:11" ht="15.75" x14ac:dyDescent="0.3">
      <c r="A74291">
        <v>2024</v>
      </c>
      <c r="B74291" t="s">
        <v>73</v>
      </c>
      <c r="C74291" t="s">
        <v>42</v>
      </c>
      <c r="D74291" t="s">
        <v>65</v>
      </c>
      <c r="E74291" t="s">
        <v>62</v>
      </c>
      <c r="F74291" t="s">
        <v>53</v>
      </c>
      <c r="G74291" t="s">
        <v>57</v>
      </c>
      <c r="H74291" t="s">
        <v>57</v>
      </c>
      <c r="I74291" t="s">
        <v>49</v>
      </c>
      <c r="J74291" t="s">
        <v>22</v>
      </c>
      <c r="K74291">
        <v>3184</v>
      </c>
    </row>
    <row r="74292" spans="1:11" ht="15.75" x14ac:dyDescent="0.3">
      <c r="A74292">
        <v>2024</v>
      </c>
      <c r="B74292" t="s">
        <v>73</v>
      </c>
      <c r="C74292" t="s">
        <v>42</v>
      </c>
      <c r="D74292" t="s">
        <v>65</v>
      </c>
      <c r="E74292" t="s">
        <v>62</v>
      </c>
      <c r="F74292" t="s">
        <v>53</v>
      </c>
      <c r="G74292" t="s">
        <v>57</v>
      </c>
      <c r="H74292" t="s">
        <v>57</v>
      </c>
      <c r="I74292" t="s">
        <v>49</v>
      </c>
      <c r="J74292" t="s">
        <v>12</v>
      </c>
      <c r="K74292">
        <v>35338.5</v>
      </c>
    </row>
    <row r="74293" spans="1:11" ht="15.75" x14ac:dyDescent="0.3">
      <c r="A74293">
        <v>2024</v>
      </c>
      <c r="B74293" t="s">
        <v>73</v>
      </c>
      <c r="C74293" t="s">
        <v>42</v>
      </c>
      <c r="D74293" t="s">
        <v>65</v>
      </c>
      <c r="E74293" t="s">
        <v>62</v>
      </c>
      <c r="F74293" t="s">
        <v>53</v>
      </c>
      <c r="G74293" t="s">
        <v>57</v>
      </c>
      <c r="H74293" t="s">
        <v>57</v>
      </c>
      <c r="I74293" t="s">
        <v>49</v>
      </c>
      <c r="J74293" t="s">
        <v>29</v>
      </c>
      <c r="K74293">
        <v>22708.3</v>
      </c>
    </row>
    <row r="74294" spans="1:11" ht="15.75" x14ac:dyDescent="0.3">
      <c r="A74294">
        <v>2024</v>
      </c>
      <c r="B74294" t="s">
        <v>73</v>
      </c>
      <c r="C74294" t="s">
        <v>42</v>
      </c>
      <c r="D74294" t="s">
        <v>65</v>
      </c>
      <c r="E74294" t="s">
        <v>62</v>
      </c>
      <c r="F74294" t="s">
        <v>53</v>
      </c>
      <c r="G74294" t="s">
        <v>57</v>
      </c>
      <c r="H74294" t="s">
        <v>57</v>
      </c>
      <c r="I74294" t="s">
        <v>49</v>
      </c>
      <c r="J74294" t="s">
        <v>30</v>
      </c>
      <c r="K74294">
        <v>363</v>
      </c>
    </row>
    <row r="74295" spans="1:11" ht="15.75" x14ac:dyDescent="0.3">
      <c r="A74295">
        <v>2024</v>
      </c>
      <c r="B74295" t="s">
        <v>73</v>
      </c>
      <c r="C74295" t="s">
        <v>42</v>
      </c>
      <c r="D74295" t="s">
        <v>65</v>
      </c>
      <c r="E74295" t="s">
        <v>62</v>
      </c>
      <c r="F74295" t="s">
        <v>53</v>
      </c>
      <c r="G74295" t="s">
        <v>57</v>
      </c>
      <c r="H74295" t="s">
        <v>57</v>
      </c>
      <c r="I74295" t="s">
        <v>49</v>
      </c>
      <c r="J74295" t="s">
        <v>32</v>
      </c>
      <c r="K74295">
        <v>27658</v>
      </c>
    </row>
    <row r="74296" spans="1:11" ht="15.75" x14ac:dyDescent="0.3">
      <c r="A74296">
        <v>2024</v>
      </c>
      <c r="B74296" t="s">
        <v>73</v>
      </c>
      <c r="C74296" t="s">
        <v>42</v>
      </c>
      <c r="D74296" t="s">
        <v>65</v>
      </c>
      <c r="E74296" t="s">
        <v>62</v>
      </c>
      <c r="F74296" t="s">
        <v>53</v>
      </c>
      <c r="G74296" t="s">
        <v>57</v>
      </c>
      <c r="H74296" t="s">
        <v>57</v>
      </c>
      <c r="I74296" t="s">
        <v>50</v>
      </c>
      <c r="J74296" t="s">
        <v>24</v>
      </c>
      <c r="K74296">
        <v>13797.1</v>
      </c>
    </row>
    <row r="74297" spans="1:11" ht="15.75" x14ac:dyDescent="0.3">
      <c r="A74297">
        <v>2024</v>
      </c>
      <c r="B74297" t="s">
        <v>73</v>
      </c>
      <c r="C74297" t="s">
        <v>42</v>
      </c>
      <c r="D74297" t="s">
        <v>65</v>
      </c>
      <c r="E74297" t="s">
        <v>62</v>
      </c>
      <c r="F74297" t="s">
        <v>53</v>
      </c>
      <c r="G74297" t="s">
        <v>57</v>
      </c>
      <c r="H74297" t="s">
        <v>57</v>
      </c>
      <c r="I74297" t="s">
        <v>50</v>
      </c>
      <c r="J74297" t="s">
        <v>10</v>
      </c>
      <c r="K74297">
        <v>79613.561000000002</v>
      </c>
    </row>
    <row r="74298" spans="1:11" ht="15.75" x14ac:dyDescent="0.3">
      <c r="A74298">
        <v>2024</v>
      </c>
      <c r="B74298" t="s">
        <v>73</v>
      </c>
      <c r="C74298" t="s">
        <v>42</v>
      </c>
      <c r="D74298" t="s">
        <v>65</v>
      </c>
      <c r="E74298" t="s">
        <v>62</v>
      </c>
      <c r="F74298" t="s">
        <v>53</v>
      </c>
      <c r="G74298" t="s">
        <v>57</v>
      </c>
      <c r="H74298" t="s">
        <v>57</v>
      </c>
      <c r="I74298" t="s">
        <v>50</v>
      </c>
      <c r="J74298" t="s">
        <v>16</v>
      </c>
      <c r="K74298">
        <v>16906.900000000001</v>
      </c>
    </row>
    <row r="74299" spans="1:11" ht="15.75" x14ac:dyDescent="0.3">
      <c r="A74299">
        <v>2024</v>
      </c>
      <c r="B74299" t="s">
        <v>73</v>
      </c>
      <c r="C74299" t="s">
        <v>42</v>
      </c>
      <c r="D74299" t="s">
        <v>65</v>
      </c>
      <c r="E74299" t="s">
        <v>62</v>
      </c>
      <c r="F74299" t="s">
        <v>53</v>
      </c>
      <c r="G74299" t="s">
        <v>57</v>
      </c>
      <c r="H74299" t="s">
        <v>57</v>
      </c>
      <c r="I74299" t="s">
        <v>50</v>
      </c>
      <c r="J74299" t="s">
        <v>19</v>
      </c>
      <c r="K74299">
        <v>106851.322</v>
      </c>
    </row>
    <row r="74300" spans="1:11" ht="15.75" x14ac:dyDescent="0.3">
      <c r="A74300">
        <v>2024</v>
      </c>
      <c r="B74300" t="s">
        <v>73</v>
      </c>
      <c r="C74300" t="s">
        <v>42</v>
      </c>
      <c r="D74300" t="s">
        <v>65</v>
      </c>
      <c r="E74300" t="s">
        <v>62</v>
      </c>
      <c r="F74300" t="s">
        <v>53</v>
      </c>
      <c r="G74300" t="s">
        <v>57</v>
      </c>
      <c r="H74300" t="s">
        <v>57</v>
      </c>
      <c r="I74300" t="s">
        <v>51</v>
      </c>
      <c r="J74300" t="s">
        <v>15</v>
      </c>
      <c r="K74300">
        <v>78585.100000000006</v>
      </c>
    </row>
    <row r="74301" spans="1:11" ht="15.75" x14ac:dyDescent="0.3">
      <c r="A74301">
        <v>2024</v>
      </c>
      <c r="B74301" t="s">
        <v>73</v>
      </c>
      <c r="C74301" t="s">
        <v>42</v>
      </c>
      <c r="D74301" t="s">
        <v>65</v>
      </c>
      <c r="E74301" t="s">
        <v>62</v>
      </c>
      <c r="F74301" t="s">
        <v>53</v>
      </c>
      <c r="G74301" t="s">
        <v>57</v>
      </c>
      <c r="H74301" t="s">
        <v>57</v>
      </c>
      <c r="I74301" t="s">
        <v>51</v>
      </c>
      <c r="J74301" t="s">
        <v>31</v>
      </c>
      <c r="K74301">
        <v>38318.493999999999</v>
      </c>
    </row>
    <row r="74302" spans="1:11" ht="15.75" x14ac:dyDescent="0.3">
      <c r="A74302">
        <v>2024</v>
      </c>
      <c r="B74302" t="s">
        <v>73</v>
      </c>
      <c r="C74302" t="s">
        <v>42</v>
      </c>
      <c r="D74302" t="s">
        <v>65</v>
      </c>
      <c r="E74302" t="s">
        <v>62</v>
      </c>
      <c r="F74302" t="s">
        <v>53</v>
      </c>
      <c r="G74302" t="s">
        <v>57</v>
      </c>
      <c r="H74302" t="s">
        <v>57</v>
      </c>
      <c r="I74302" t="s">
        <v>51</v>
      </c>
      <c r="J74302" t="s">
        <v>17</v>
      </c>
      <c r="K74302">
        <v>47187.078000000001</v>
      </c>
    </row>
    <row r="74303" spans="1:11" ht="15.75" x14ac:dyDescent="0.3">
      <c r="A74303">
        <v>2024</v>
      </c>
      <c r="B74303" t="s">
        <v>73</v>
      </c>
      <c r="C74303" t="s">
        <v>42</v>
      </c>
      <c r="D74303" t="s">
        <v>65</v>
      </c>
      <c r="E74303" t="s">
        <v>62</v>
      </c>
      <c r="F74303" t="s">
        <v>53</v>
      </c>
      <c r="G74303" t="s">
        <v>58</v>
      </c>
      <c r="H74303" t="s">
        <v>59</v>
      </c>
      <c r="I74303" t="s">
        <v>51</v>
      </c>
      <c r="J74303" t="s">
        <v>31</v>
      </c>
      <c r="K74303">
        <v>10</v>
      </c>
    </row>
    <row r="74304" spans="1:11" ht="15.75" x14ac:dyDescent="0.3">
      <c r="A74304">
        <v>2024</v>
      </c>
      <c r="B74304" t="s">
        <v>73</v>
      </c>
      <c r="C74304" t="s">
        <v>42</v>
      </c>
      <c r="D74304" t="s">
        <v>65</v>
      </c>
      <c r="E74304" t="s">
        <v>62</v>
      </c>
      <c r="F74304" t="s">
        <v>63</v>
      </c>
      <c r="G74304" t="s">
        <v>63</v>
      </c>
      <c r="H74304" t="s">
        <v>63</v>
      </c>
      <c r="I74304" t="s">
        <v>48</v>
      </c>
      <c r="J74304" t="s">
        <v>20</v>
      </c>
      <c r="K74304">
        <v>123.86799999999999</v>
      </c>
    </row>
    <row r="74305" spans="1:11" ht="15.75" x14ac:dyDescent="0.3">
      <c r="A74305">
        <v>2024</v>
      </c>
      <c r="B74305" t="s">
        <v>73</v>
      </c>
      <c r="C74305" t="s">
        <v>42</v>
      </c>
      <c r="D74305" t="s">
        <v>65</v>
      </c>
      <c r="E74305" t="s">
        <v>62</v>
      </c>
      <c r="F74305" t="s">
        <v>63</v>
      </c>
      <c r="G74305" t="s">
        <v>63</v>
      </c>
      <c r="H74305" t="s">
        <v>63</v>
      </c>
      <c r="I74305" t="s">
        <v>48</v>
      </c>
      <c r="J74305" t="s">
        <v>13</v>
      </c>
      <c r="K74305">
        <v>98.988</v>
      </c>
    </row>
    <row r="74306" spans="1:11" ht="15.75" x14ac:dyDescent="0.3">
      <c r="A74306">
        <v>2024</v>
      </c>
      <c r="B74306" t="s">
        <v>73</v>
      </c>
      <c r="C74306" t="s">
        <v>42</v>
      </c>
      <c r="D74306" t="s">
        <v>65</v>
      </c>
      <c r="E74306" t="s">
        <v>62</v>
      </c>
      <c r="F74306" t="s">
        <v>63</v>
      </c>
      <c r="G74306" t="s">
        <v>63</v>
      </c>
      <c r="H74306" t="s">
        <v>63</v>
      </c>
      <c r="I74306" t="s">
        <v>50</v>
      </c>
      <c r="J74306" t="s">
        <v>24</v>
      </c>
      <c r="K74306">
        <v>98.727999999999994</v>
      </c>
    </row>
    <row r="74307" spans="1:11" ht="15.75" x14ac:dyDescent="0.3">
      <c r="A74307">
        <v>2024</v>
      </c>
      <c r="B74307" t="s">
        <v>73</v>
      </c>
      <c r="C74307" t="s">
        <v>42</v>
      </c>
      <c r="D74307" t="s">
        <v>65</v>
      </c>
      <c r="E74307" t="s">
        <v>62</v>
      </c>
      <c r="F74307" t="s">
        <v>63</v>
      </c>
      <c r="G74307" t="s">
        <v>63</v>
      </c>
      <c r="H74307" t="s">
        <v>63</v>
      </c>
      <c r="I74307" t="s">
        <v>50</v>
      </c>
      <c r="J74307" t="s">
        <v>10</v>
      </c>
      <c r="K74307">
        <v>35.375999999999998</v>
      </c>
    </row>
    <row r="74308" spans="1:11" ht="15.75" x14ac:dyDescent="0.3">
      <c r="A74308">
        <v>2024</v>
      </c>
      <c r="B74308" t="s">
        <v>73</v>
      </c>
      <c r="C74308" t="s">
        <v>42</v>
      </c>
      <c r="D74308" t="s">
        <v>65</v>
      </c>
      <c r="E74308" t="s">
        <v>62</v>
      </c>
      <c r="F74308" t="s">
        <v>63</v>
      </c>
      <c r="G74308" t="s">
        <v>63</v>
      </c>
      <c r="H74308" t="s">
        <v>63</v>
      </c>
      <c r="I74308" t="s">
        <v>50</v>
      </c>
      <c r="J74308" t="s">
        <v>16</v>
      </c>
      <c r="K74308">
        <v>9749.5959999999995</v>
      </c>
    </row>
    <row r="74309" spans="1:11" ht="15.75" x14ac:dyDescent="0.3">
      <c r="A74309">
        <v>2024</v>
      </c>
      <c r="B74309" t="s">
        <v>73</v>
      </c>
      <c r="C74309" t="s">
        <v>42</v>
      </c>
      <c r="D74309" t="s">
        <v>65</v>
      </c>
      <c r="E74309" t="s">
        <v>62</v>
      </c>
      <c r="F74309" t="s">
        <v>63</v>
      </c>
      <c r="G74309" t="s">
        <v>63</v>
      </c>
      <c r="H74309" t="s">
        <v>63</v>
      </c>
      <c r="I74309" t="s">
        <v>50</v>
      </c>
      <c r="J74309" t="s">
        <v>19</v>
      </c>
      <c r="K74309">
        <v>1064.4100000000001</v>
      </c>
    </row>
    <row r="74310" spans="1:11" ht="15.75" x14ac:dyDescent="0.3">
      <c r="A74310">
        <v>2024</v>
      </c>
      <c r="B74310" t="s">
        <v>73</v>
      </c>
      <c r="C74310" t="s">
        <v>42</v>
      </c>
      <c r="D74310" t="s">
        <v>65</v>
      </c>
      <c r="E74310" t="s">
        <v>62</v>
      </c>
      <c r="F74310" t="s">
        <v>63</v>
      </c>
      <c r="G74310" t="s">
        <v>63</v>
      </c>
      <c r="H74310" t="s">
        <v>63</v>
      </c>
      <c r="I74310" t="s">
        <v>51</v>
      </c>
      <c r="J74310" t="s">
        <v>15</v>
      </c>
      <c r="K74310">
        <v>35.828000000000003</v>
      </c>
    </row>
    <row r="74311" spans="1:11" ht="15.75" x14ac:dyDescent="0.3">
      <c r="A74311">
        <v>2024</v>
      </c>
      <c r="B74311" t="s">
        <v>73</v>
      </c>
      <c r="C74311" t="s">
        <v>42</v>
      </c>
      <c r="D74311" t="s">
        <v>65</v>
      </c>
      <c r="E74311" t="s">
        <v>62</v>
      </c>
      <c r="F74311" t="s">
        <v>63</v>
      </c>
      <c r="G74311" t="s">
        <v>63</v>
      </c>
      <c r="H74311" t="s">
        <v>63</v>
      </c>
      <c r="I74311" t="s">
        <v>51</v>
      </c>
      <c r="J74311" t="s">
        <v>31</v>
      </c>
      <c r="K74311">
        <v>700.71</v>
      </c>
    </row>
    <row r="74312" spans="1:11" ht="15.75" x14ac:dyDescent="0.3">
      <c r="A74312">
        <v>2024</v>
      </c>
      <c r="B74312" t="s">
        <v>73</v>
      </c>
      <c r="C74312" t="s">
        <v>42</v>
      </c>
      <c r="D74312" t="s">
        <v>65</v>
      </c>
      <c r="E74312" t="s">
        <v>62</v>
      </c>
      <c r="F74312" t="s">
        <v>63</v>
      </c>
      <c r="G74312" t="s">
        <v>63</v>
      </c>
      <c r="H74312" t="s">
        <v>63</v>
      </c>
      <c r="I74312" t="s">
        <v>51</v>
      </c>
      <c r="J74312" t="s">
        <v>17</v>
      </c>
      <c r="K74312">
        <v>749.53</v>
      </c>
    </row>
    <row r="74313" spans="1:11" ht="15.75" x14ac:dyDescent="0.3">
      <c r="A74313">
        <v>2024</v>
      </c>
      <c r="B74313" t="s">
        <v>73</v>
      </c>
      <c r="C74313" t="s">
        <v>42</v>
      </c>
      <c r="D74313" t="s">
        <v>65</v>
      </c>
      <c r="E74313" t="s">
        <v>64</v>
      </c>
      <c r="F74313" t="s">
        <v>53</v>
      </c>
      <c r="G74313" t="s">
        <v>55</v>
      </c>
      <c r="H74313" t="s">
        <v>56</v>
      </c>
      <c r="I74313" t="s">
        <v>49</v>
      </c>
      <c r="J74313" t="s">
        <v>12</v>
      </c>
      <c r="K74313">
        <v>5</v>
      </c>
    </row>
    <row r="74314" spans="1:11" ht="15.75" x14ac:dyDescent="0.3">
      <c r="A74314">
        <v>2024</v>
      </c>
      <c r="B74314" t="s">
        <v>73</v>
      </c>
      <c r="C74314" t="s">
        <v>42</v>
      </c>
      <c r="D74314" t="s">
        <v>65</v>
      </c>
      <c r="E74314" t="s">
        <v>64</v>
      </c>
      <c r="F74314" t="s">
        <v>53</v>
      </c>
      <c r="G74314" t="s">
        <v>57</v>
      </c>
      <c r="H74314" t="s">
        <v>57</v>
      </c>
      <c r="I74314" t="s">
        <v>47</v>
      </c>
      <c r="J74314" t="s">
        <v>23</v>
      </c>
      <c r="K74314">
        <v>60</v>
      </c>
    </row>
    <row r="74315" spans="1:11" ht="15.75" x14ac:dyDescent="0.3">
      <c r="A74315">
        <v>2024</v>
      </c>
      <c r="B74315" t="s">
        <v>73</v>
      </c>
      <c r="C74315" t="s">
        <v>42</v>
      </c>
      <c r="D74315" t="s">
        <v>65</v>
      </c>
      <c r="E74315" t="s">
        <v>64</v>
      </c>
      <c r="F74315" t="s">
        <v>53</v>
      </c>
      <c r="G74315" t="s">
        <v>57</v>
      </c>
      <c r="H74315" t="s">
        <v>57</v>
      </c>
      <c r="I74315" t="s">
        <v>47</v>
      </c>
      <c r="J74315" t="s">
        <v>9</v>
      </c>
      <c r="K74315">
        <v>302</v>
      </c>
    </row>
    <row r="74316" spans="1:11" ht="15.75" x14ac:dyDescent="0.3">
      <c r="A74316">
        <v>2024</v>
      </c>
      <c r="B74316" t="s">
        <v>73</v>
      </c>
      <c r="C74316" t="s">
        <v>42</v>
      </c>
      <c r="D74316" t="s">
        <v>65</v>
      </c>
      <c r="E74316" t="s">
        <v>64</v>
      </c>
      <c r="F74316" t="s">
        <v>53</v>
      </c>
      <c r="G74316" t="s">
        <v>57</v>
      </c>
      <c r="H74316" t="s">
        <v>57</v>
      </c>
      <c r="I74316" t="s">
        <v>47</v>
      </c>
      <c r="J74316" t="s">
        <v>26</v>
      </c>
      <c r="K74316">
        <v>4274</v>
      </c>
    </row>
    <row r="74317" spans="1:11" ht="15.75" x14ac:dyDescent="0.3">
      <c r="A74317">
        <v>2024</v>
      </c>
      <c r="B74317" t="s">
        <v>73</v>
      </c>
      <c r="C74317" t="s">
        <v>42</v>
      </c>
      <c r="D74317" t="s">
        <v>65</v>
      </c>
      <c r="E74317" t="s">
        <v>64</v>
      </c>
      <c r="F74317" t="s">
        <v>53</v>
      </c>
      <c r="G74317" t="s">
        <v>57</v>
      </c>
      <c r="H74317" t="s">
        <v>57</v>
      </c>
      <c r="I74317" t="s">
        <v>47</v>
      </c>
      <c r="J74317" t="s">
        <v>11</v>
      </c>
      <c r="K74317">
        <v>6597.7</v>
      </c>
    </row>
    <row r="74318" spans="1:11" ht="15.75" x14ac:dyDescent="0.3">
      <c r="A74318">
        <v>2024</v>
      </c>
      <c r="B74318" t="s">
        <v>73</v>
      </c>
      <c r="C74318" t="s">
        <v>42</v>
      </c>
      <c r="D74318" t="s">
        <v>65</v>
      </c>
      <c r="E74318" t="s">
        <v>64</v>
      </c>
      <c r="F74318" t="s">
        <v>53</v>
      </c>
      <c r="G74318" t="s">
        <v>57</v>
      </c>
      <c r="H74318" t="s">
        <v>57</v>
      </c>
      <c r="I74318" t="s">
        <v>48</v>
      </c>
      <c r="J74318" t="s">
        <v>7</v>
      </c>
      <c r="K74318">
        <v>1148</v>
      </c>
    </row>
    <row r="74319" spans="1:11" ht="15.75" x14ac:dyDescent="0.3">
      <c r="A74319">
        <v>2024</v>
      </c>
      <c r="B74319" t="s">
        <v>73</v>
      </c>
      <c r="C74319" t="s">
        <v>42</v>
      </c>
      <c r="D74319" t="s">
        <v>65</v>
      </c>
      <c r="E74319" t="s">
        <v>64</v>
      </c>
      <c r="F74319" t="s">
        <v>53</v>
      </c>
      <c r="G74319" t="s">
        <v>57</v>
      </c>
      <c r="H74319" t="s">
        <v>57</v>
      </c>
      <c r="I74319" t="s">
        <v>48</v>
      </c>
      <c r="J74319" t="s">
        <v>8</v>
      </c>
      <c r="K74319">
        <v>10</v>
      </c>
    </row>
    <row r="74320" spans="1:11" ht="15.75" x14ac:dyDescent="0.3">
      <c r="A74320">
        <v>2024</v>
      </c>
      <c r="B74320" t="s">
        <v>73</v>
      </c>
      <c r="C74320" t="s">
        <v>42</v>
      </c>
      <c r="D74320" t="s">
        <v>65</v>
      </c>
      <c r="E74320" t="s">
        <v>64</v>
      </c>
      <c r="F74320" t="s">
        <v>53</v>
      </c>
      <c r="G74320" t="s">
        <v>57</v>
      </c>
      <c r="H74320" t="s">
        <v>57</v>
      </c>
      <c r="I74320" t="s">
        <v>48</v>
      </c>
      <c r="J74320" t="s">
        <v>25</v>
      </c>
      <c r="K74320">
        <v>2595</v>
      </c>
    </row>
    <row r="74321" spans="1:11" ht="15.75" x14ac:dyDescent="0.3">
      <c r="A74321">
        <v>2024</v>
      </c>
      <c r="B74321" t="s">
        <v>73</v>
      </c>
      <c r="C74321" t="s">
        <v>42</v>
      </c>
      <c r="D74321" t="s">
        <v>65</v>
      </c>
      <c r="E74321" t="s">
        <v>64</v>
      </c>
      <c r="F74321" t="s">
        <v>53</v>
      </c>
      <c r="G74321" t="s">
        <v>57</v>
      </c>
      <c r="H74321" t="s">
        <v>57</v>
      </c>
      <c r="I74321" t="s">
        <v>48</v>
      </c>
      <c r="J74321" t="s">
        <v>14</v>
      </c>
      <c r="K74321">
        <v>3618</v>
      </c>
    </row>
    <row r="74322" spans="1:11" ht="15.75" x14ac:dyDescent="0.3">
      <c r="A74322">
        <v>2024</v>
      </c>
      <c r="B74322" t="s">
        <v>73</v>
      </c>
      <c r="C74322" t="s">
        <v>42</v>
      </c>
      <c r="D74322" t="s">
        <v>65</v>
      </c>
      <c r="E74322" t="s">
        <v>64</v>
      </c>
      <c r="F74322" t="s">
        <v>53</v>
      </c>
      <c r="G74322" t="s">
        <v>57</v>
      </c>
      <c r="H74322" t="s">
        <v>57</v>
      </c>
      <c r="I74322" t="s">
        <v>48</v>
      </c>
      <c r="J74322" t="s">
        <v>18</v>
      </c>
      <c r="K74322">
        <v>60</v>
      </c>
    </row>
    <row r="74323" spans="1:11" ht="15.75" x14ac:dyDescent="0.3">
      <c r="A74323">
        <v>2024</v>
      </c>
      <c r="B74323" t="s">
        <v>73</v>
      </c>
      <c r="C74323" t="s">
        <v>42</v>
      </c>
      <c r="D74323" t="s">
        <v>65</v>
      </c>
      <c r="E74323" t="s">
        <v>64</v>
      </c>
      <c r="F74323" t="s">
        <v>53</v>
      </c>
      <c r="G74323" t="s">
        <v>57</v>
      </c>
      <c r="H74323" t="s">
        <v>57</v>
      </c>
      <c r="I74323" t="s">
        <v>49</v>
      </c>
      <c r="J74323" t="s">
        <v>21</v>
      </c>
      <c r="K74323">
        <v>542</v>
      </c>
    </row>
    <row r="74324" spans="1:11" ht="15.75" x14ac:dyDescent="0.3">
      <c r="A74324">
        <v>2024</v>
      </c>
      <c r="B74324" t="s">
        <v>73</v>
      </c>
      <c r="C74324" t="s">
        <v>42</v>
      </c>
      <c r="D74324" t="s">
        <v>65</v>
      </c>
      <c r="E74324" t="s">
        <v>64</v>
      </c>
      <c r="F74324" t="s">
        <v>53</v>
      </c>
      <c r="G74324" t="s">
        <v>57</v>
      </c>
      <c r="H74324" t="s">
        <v>57</v>
      </c>
      <c r="I74324" t="s">
        <v>49</v>
      </c>
      <c r="J74324" t="s">
        <v>12</v>
      </c>
      <c r="K74324">
        <v>7598</v>
      </c>
    </row>
    <row r="74325" spans="1:11" ht="15.75" x14ac:dyDescent="0.3">
      <c r="A74325">
        <v>2024</v>
      </c>
      <c r="B74325" t="s">
        <v>73</v>
      </c>
      <c r="C74325" t="s">
        <v>42</v>
      </c>
      <c r="D74325" t="s">
        <v>65</v>
      </c>
      <c r="E74325" t="s">
        <v>64</v>
      </c>
      <c r="F74325" t="s">
        <v>53</v>
      </c>
      <c r="G74325" t="s">
        <v>57</v>
      </c>
      <c r="H74325" t="s">
        <v>57</v>
      </c>
      <c r="I74325" t="s">
        <v>49</v>
      </c>
      <c r="J74325" t="s">
        <v>29</v>
      </c>
      <c r="K74325">
        <v>22</v>
      </c>
    </row>
    <row r="74326" spans="1:11" ht="15.75" x14ac:dyDescent="0.3">
      <c r="A74326">
        <v>2024</v>
      </c>
      <c r="B74326" t="s">
        <v>73</v>
      </c>
      <c r="C74326" t="s">
        <v>42</v>
      </c>
      <c r="D74326" t="s">
        <v>65</v>
      </c>
      <c r="E74326" t="s">
        <v>64</v>
      </c>
      <c r="F74326" t="s">
        <v>53</v>
      </c>
      <c r="G74326" t="s">
        <v>57</v>
      </c>
      <c r="H74326" t="s">
        <v>57</v>
      </c>
      <c r="I74326" t="s">
        <v>49</v>
      </c>
      <c r="J74326" t="s">
        <v>32</v>
      </c>
      <c r="K74326">
        <v>148</v>
      </c>
    </row>
    <row r="74327" spans="1:11" ht="15.75" x14ac:dyDescent="0.3">
      <c r="A74327">
        <v>2024</v>
      </c>
      <c r="B74327" t="s">
        <v>73</v>
      </c>
      <c r="C74327" t="s">
        <v>42</v>
      </c>
      <c r="D74327" t="s">
        <v>65</v>
      </c>
      <c r="E74327" t="s">
        <v>64</v>
      </c>
      <c r="F74327" t="s">
        <v>53</v>
      </c>
      <c r="G74327" t="s">
        <v>57</v>
      </c>
      <c r="H74327" t="s">
        <v>57</v>
      </c>
      <c r="I74327" t="s">
        <v>50</v>
      </c>
      <c r="J74327" t="s">
        <v>24</v>
      </c>
      <c r="K74327">
        <v>222</v>
      </c>
    </row>
    <row r="74328" spans="1:11" ht="15.75" x14ac:dyDescent="0.3">
      <c r="A74328">
        <v>2024</v>
      </c>
      <c r="B74328" t="s">
        <v>73</v>
      </c>
      <c r="C74328" t="s">
        <v>42</v>
      </c>
      <c r="D74328" t="s">
        <v>65</v>
      </c>
      <c r="E74328" t="s">
        <v>64</v>
      </c>
      <c r="F74328" t="s">
        <v>53</v>
      </c>
      <c r="G74328" t="s">
        <v>57</v>
      </c>
      <c r="H74328" t="s">
        <v>57</v>
      </c>
      <c r="I74328" t="s">
        <v>50</v>
      </c>
      <c r="J74328" t="s">
        <v>10</v>
      </c>
      <c r="K74328">
        <v>16061.5</v>
      </c>
    </row>
    <row r="74329" spans="1:11" ht="15.75" x14ac:dyDescent="0.3">
      <c r="A74329">
        <v>2024</v>
      </c>
      <c r="B74329" t="s">
        <v>73</v>
      </c>
      <c r="C74329" t="s">
        <v>42</v>
      </c>
      <c r="D74329" t="s">
        <v>65</v>
      </c>
      <c r="E74329" t="s">
        <v>64</v>
      </c>
      <c r="F74329" t="s">
        <v>53</v>
      </c>
      <c r="G74329" t="s">
        <v>57</v>
      </c>
      <c r="H74329" t="s">
        <v>57</v>
      </c>
      <c r="I74329" t="s">
        <v>50</v>
      </c>
      <c r="J74329" t="s">
        <v>16</v>
      </c>
      <c r="K74329">
        <v>1494</v>
      </c>
    </row>
    <row r="74330" spans="1:11" ht="15.75" x14ac:dyDescent="0.3">
      <c r="A74330">
        <v>2024</v>
      </c>
      <c r="B74330" t="s">
        <v>73</v>
      </c>
      <c r="C74330" t="s">
        <v>42</v>
      </c>
      <c r="D74330" t="s">
        <v>65</v>
      </c>
      <c r="E74330" t="s">
        <v>64</v>
      </c>
      <c r="F74330" t="s">
        <v>53</v>
      </c>
      <c r="G74330" t="s">
        <v>57</v>
      </c>
      <c r="H74330" t="s">
        <v>57</v>
      </c>
      <c r="I74330" t="s">
        <v>50</v>
      </c>
      <c r="J74330" t="s">
        <v>19</v>
      </c>
      <c r="K74330">
        <v>10641</v>
      </c>
    </row>
    <row r="74331" spans="1:11" ht="15.75" x14ac:dyDescent="0.3">
      <c r="A74331">
        <v>2024</v>
      </c>
      <c r="B74331" t="s">
        <v>73</v>
      </c>
      <c r="C74331" t="s">
        <v>42</v>
      </c>
      <c r="D74331" t="s">
        <v>65</v>
      </c>
      <c r="E74331" t="s">
        <v>64</v>
      </c>
      <c r="F74331" t="s">
        <v>53</v>
      </c>
      <c r="G74331" t="s">
        <v>57</v>
      </c>
      <c r="H74331" t="s">
        <v>57</v>
      </c>
      <c r="I74331" t="s">
        <v>51</v>
      </c>
      <c r="J74331" t="s">
        <v>15</v>
      </c>
      <c r="K74331">
        <v>17979.5</v>
      </c>
    </row>
    <row r="74332" spans="1:11" ht="15.75" x14ac:dyDescent="0.3">
      <c r="A74332">
        <v>2024</v>
      </c>
      <c r="B74332" t="s">
        <v>73</v>
      </c>
      <c r="C74332" t="s">
        <v>42</v>
      </c>
      <c r="D74332" t="s">
        <v>65</v>
      </c>
      <c r="E74332" t="s">
        <v>64</v>
      </c>
      <c r="F74332" t="s">
        <v>53</v>
      </c>
      <c r="G74332" t="s">
        <v>57</v>
      </c>
      <c r="H74332" t="s">
        <v>57</v>
      </c>
      <c r="I74332" t="s">
        <v>51</v>
      </c>
      <c r="J74332" t="s">
        <v>31</v>
      </c>
      <c r="K74332">
        <v>6593.5</v>
      </c>
    </row>
    <row r="74333" spans="1:11" ht="15.75" x14ac:dyDescent="0.3">
      <c r="A74333">
        <v>2024</v>
      </c>
      <c r="B74333" t="s">
        <v>73</v>
      </c>
      <c r="C74333" t="s">
        <v>42</v>
      </c>
      <c r="D74333" t="s">
        <v>65</v>
      </c>
      <c r="E74333" t="s">
        <v>64</v>
      </c>
      <c r="F74333" t="s">
        <v>53</v>
      </c>
      <c r="G74333" t="s">
        <v>57</v>
      </c>
      <c r="H74333" t="s">
        <v>57</v>
      </c>
      <c r="I74333" t="s">
        <v>51</v>
      </c>
      <c r="J74333" t="s">
        <v>17</v>
      </c>
      <c r="K74333">
        <v>6680.5</v>
      </c>
    </row>
    <row r="74334" spans="1:11" ht="15.75" x14ac:dyDescent="0.3">
      <c r="A74334">
        <v>2024</v>
      </c>
      <c r="B74334" t="s">
        <v>73</v>
      </c>
      <c r="C74334" t="s">
        <v>42</v>
      </c>
      <c r="D74334" t="s">
        <v>65</v>
      </c>
      <c r="E74334" t="s">
        <v>64</v>
      </c>
      <c r="F74334" t="s">
        <v>60</v>
      </c>
      <c r="G74334" t="s">
        <v>61</v>
      </c>
      <c r="H74334" t="s">
        <v>61</v>
      </c>
      <c r="I74334" t="s">
        <v>50</v>
      </c>
      <c r="J74334" t="s">
        <v>19</v>
      </c>
      <c r="K74334">
        <v>81.81</v>
      </c>
    </row>
    <row r="74335" spans="1:11" ht="15.75" x14ac:dyDescent="0.3">
      <c r="A74335">
        <v>2024</v>
      </c>
      <c r="B74335" t="s">
        <v>73</v>
      </c>
      <c r="C74335" t="s">
        <v>42</v>
      </c>
      <c r="D74335" t="s">
        <v>65</v>
      </c>
      <c r="E74335" t="s">
        <v>64</v>
      </c>
      <c r="F74335" t="s">
        <v>60</v>
      </c>
      <c r="G74335" t="s">
        <v>61</v>
      </c>
      <c r="H74335" t="s">
        <v>61</v>
      </c>
      <c r="I74335" t="s">
        <v>51</v>
      </c>
      <c r="J74335" t="s">
        <v>15</v>
      </c>
      <c r="K74335">
        <v>70.55</v>
      </c>
    </row>
    <row r="74336" spans="1:11" ht="15.75" x14ac:dyDescent="0.3">
      <c r="A74336">
        <v>2024</v>
      </c>
      <c r="B74336" t="s">
        <v>73</v>
      </c>
      <c r="C74336" t="s">
        <v>42</v>
      </c>
      <c r="D74336" t="s">
        <v>66</v>
      </c>
      <c r="E74336" t="s">
        <v>44</v>
      </c>
      <c r="F74336" t="s">
        <v>53</v>
      </c>
      <c r="G74336" t="s">
        <v>54</v>
      </c>
      <c r="H74336" t="s">
        <v>54</v>
      </c>
      <c r="I74336" t="s">
        <v>47</v>
      </c>
      <c r="J74336" t="s">
        <v>9</v>
      </c>
      <c r="K74336">
        <v>20</v>
      </c>
    </row>
    <row r="74337" spans="1:11" ht="15.75" x14ac:dyDescent="0.3">
      <c r="A74337">
        <v>2024</v>
      </c>
      <c r="B74337" t="s">
        <v>73</v>
      </c>
      <c r="C74337" t="s">
        <v>42</v>
      </c>
      <c r="D74337" t="s">
        <v>66</v>
      </c>
      <c r="E74337" t="s">
        <v>44</v>
      </c>
      <c r="F74337" t="s">
        <v>53</v>
      </c>
      <c r="G74337" t="s">
        <v>54</v>
      </c>
      <c r="H74337" t="s">
        <v>54</v>
      </c>
      <c r="I74337" t="s">
        <v>47</v>
      </c>
      <c r="J74337" t="s">
        <v>26</v>
      </c>
      <c r="K74337">
        <v>60</v>
      </c>
    </row>
    <row r="74338" spans="1:11" ht="15.75" x14ac:dyDescent="0.3">
      <c r="A74338">
        <v>2024</v>
      </c>
      <c r="B74338" t="s">
        <v>73</v>
      </c>
      <c r="C74338" t="s">
        <v>42</v>
      </c>
      <c r="D74338" t="s">
        <v>66</v>
      </c>
      <c r="E74338" t="s">
        <v>44</v>
      </c>
      <c r="F74338" t="s">
        <v>53</v>
      </c>
      <c r="G74338" t="s">
        <v>54</v>
      </c>
      <c r="H74338" t="s">
        <v>54</v>
      </c>
      <c r="I74338" t="s">
        <v>48</v>
      </c>
      <c r="J74338" t="s">
        <v>7</v>
      </c>
      <c r="K74338">
        <v>50</v>
      </c>
    </row>
    <row r="74339" spans="1:11" ht="15.75" x14ac:dyDescent="0.3">
      <c r="A74339">
        <v>2024</v>
      </c>
      <c r="B74339" t="s">
        <v>73</v>
      </c>
      <c r="C74339" t="s">
        <v>42</v>
      </c>
      <c r="D74339" t="s">
        <v>66</v>
      </c>
      <c r="E74339" t="s">
        <v>44</v>
      </c>
      <c r="F74339" t="s">
        <v>53</v>
      </c>
      <c r="G74339" t="s">
        <v>54</v>
      </c>
      <c r="H74339" t="s">
        <v>54</v>
      </c>
      <c r="I74339" t="s">
        <v>49</v>
      </c>
      <c r="J74339" t="s">
        <v>12</v>
      </c>
      <c r="K74339">
        <v>15</v>
      </c>
    </row>
    <row r="74340" spans="1:11" ht="15.75" x14ac:dyDescent="0.3">
      <c r="A74340">
        <v>2024</v>
      </c>
      <c r="B74340" t="s">
        <v>73</v>
      </c>
      <c r="C74340" t="s">
        <v>42</v>
      </c>
      <c r="D74340" t="s">
        <v>66</v>
      </c>
      <c r="E74340" t="s">
        <v>44</v>
      </c>
      <c r="F74340" t="s">
        <v>53</v>
      </c>
      <c r="G74340" t="s">
        <v>54</v>
      </c>
      <c r="H74340" t="s">
        <v>54</v>
      </c>
      <c r="I74340" t="s">
        <v>50</v>
      </c>
      <c r="J74340" t="s">
        <v>10</v>
      </c>
      <c r="K74340">
        <v>34</v>
      </c>
    </row>
    <row r="74341" spans="1:11" ht="15.75" x14ac:dyDescent="0.3">
      <c r="A74341">
        <v>2024</v>
      </c>
      <c r="B74341" t="s">
        <v>73</v>
      </c>
      <c r="C74341" t="s">
        <v>42</v>
      </c>
      <c r="D74341" t="s">
        <v>66</v>
      </c>
      <c r="E74341" t="s">
        <v>44</v>
      </c>
      <c r="F74341" t="s">
        <v>53</v>
      </c>
      <c r="G74341" t="s">
        <v>54</v>
      </c>
      <c r="H74341" t="s">
        <v>54</v>
      </c>
      <c r="I74341" t="s">
        <v>50</v>
      </c>
      <c r="J74341" t="s">
        <v>16</v>
      </c>
      <c r="K74341">
        <v>25</v>
      </c>
    </row>
    <row r="74342" spans="1:11" ht="15.75" x14ac:dyDescent="0.3">
      <c r="A74342">
        <v>2024</v>
      </c>
      <c r="B74342" t="s">
        <v>73</v>
      </c>
      <c r="C74342" t="s">
        <v>42</v>
      </c>
      <c r="D74342" t="s">
        <v>66</v>
      </c>
      <c r="E74342" t="s">
        <v>44</v>
      </c>
      <c r="F74342" t="s">
        <v>53</v>
      </c>
      <c r="G74342" t="s">
        <v>54</v>
      </c>
      <c r="H74342" t="s">
        <v>54</v>
      </c>
      <c r="I74342" t="s">
        <v>50</v>
      </c>
      <c r="J74342" t="s">
        <v>19</v>
      </c>
      <c r="K74342">
        <v>415</v>
      </c>
    </row>
    <row r="74343" spans="1:11" ht="15.75" x14ac:dyDescent="0.3">
      <c r="A74343">
        <v>2024</v>
      </c>
      <c r="B74343" t="s">
        <v>73</v>
      </c>
      <c r="C74343" t="s">
        <v>42</v>
      </c>
      <c r="D74343" t="s">
        <v>66</v>
      </c>
      <c r="E74343" t="s">
        <v>44</v>
      </c>
      <c r="F74343" t="s">
        <v>53</v>
      </c>
      <c r="G74343" t="s">
        <v>54</v>
      </c>
      <c r="H74343" t="s">
        <v>54</v>
      </c>
      <c r="I74343" t="s">
        <v>51</v>
      </c>
      <c r="J74343" t="s">
        <v>31</v>
      </c>
      <c r="K74343">
        <v>34</v>
      </c>
    </row>
    <row r="74344" spans="1:11" ht="15.75" x14ac:dyDescent="0.3">
      <c r="A74344">
        <v>2024</v>
      </c>
      <c r="B74344" t="s">
        <v>73</v>
      </c>
      <c r="C74344" t="s">
        <v>42</v>
      </c>
      <c r="D74344" t="s">
        <v>66</v>
      </c>
      <c r="E74344" t="s">
        <v>44</v>
      </c>
      <c r="F74344" t="s">
        <v>53</v>
      </c>
      <c r="G74344" t="s">
        <v>55</v>
      </c>
      <c r="H74344" t="s">
        <v>56</v>
      </c>
      <c r="I74344" t="s">
        <v>47</v>
      </c>
      <c r="J74344" t="s">
        <v>23</v>
      </c>
      <c r="K74344">
        <v>5</v>
      </c>
    </row>
    <row r="74345" spans="1:11" ht="15.75" x14ac:dyDescent="0.3">
      <c r="A74345">
        <v>2024</v>
      </c>
      <c r="B74345" t="s">
        <v>73</v>
      </c>
      <c r="C74345" t="s">
        <v>42</v>
      </c>
      <c r="D74345" t="s">
        <v>66</v>
      </c>
      <c r="E74345" t="s">
        <v>44</v>
      </c>
      <c r="F74345" t="s">
        <v>53</v>
      </c>
      <c r="G74345" t="s">
        <v>55</v>
      </c>
      <c r="H74345" t="s">
        <v>56</v>
      </c>
      <c r="I74345" t="s">
        <v>47</v>
      </c>
      <c r="J74345" t="s">
        <v>9</v>
      </c>
      <c r="K74345">
        <v>10</v>
      </c>
    </row>
    <row r="74346" spans="1:11" ht="15.75" x14ac:dyDescent="0.3">
      <c r="A74346">
        <v>2024</v>
      </c>
      <c r="B74346" t="s">
        <v>73</v>
      </c>
      <c r="C74346" t="s">
        <v>42</v>
      </c>
      <c r="D74346" t="s">
        <v>66</v>
      </c>
      <c r="E74346" t="s">
        <v>44</v>
      </c>
      <c r="F74346" t="s">
        <v>53</v>
      </c>
      <c r="G74346" t="s">
        <v>55</v>
      </c>
      <c r="H74346" t="s">
        <v>56</v>
      </c>
      <c r="I74346" t="s">
        <v>47</v>
      </c>
      <c r="J74346" t="s">
        <v>26</v>
      </c>
      <c r="K74346">
        <v>5</v>
      </c>
    </row>
    <row r="74347" spans="1:11" ht="15.75" x14ac:dyDescent="0.3">
      <c r="A74347">
        <v>2024</v>
      </c>
      <c r="B74347" t="s">
        <v>73</v>
      </c>
      <c r="C74347" t="s">
        <v>42</v>
      </c>
      <c r="D74347" t="s">
        <v>66</v>
      </c>
      <c r="E74347" t="s">
        <v>44</v>
      </c>
      <c r="F74347" t="s">
        <v>53</v>
      </c>
      <c r="G74347" t="s">
        <v>55</v>
      </c>
      <c r="H74347" t="s">
        <v>56</v>
      </c>
      <c r="I74347" t="s">
        <v>47</v>
      </c>
      <c r="J74347" t="s">
        <v>11</v>
      </c>
      <c r="K74347">
        <v>-5</v>
      </c>
    </row>
    <row r="74348" spans="1:11" ht="15.75" x14ac:dyDescent="0.3">
      <c r="A74348">
        <v>2024</v>
      </c>
      <c r="B74348" t="s">
        <v>73</v>
      </c>
      <c r="C74348" t="s">
        <v>42</v>
      </c>
      <c r="D74348" t="s">
        <v>66</v>
      </c>
      <c r="E74348" t="s">
        <v>44</v>
      </c>
      <c r="F74348" t="s">
        <v>53</v>
      </c>
      <c r="G74348" t="s">
        <v>55</v>
      </c>
      <c r="H74348" t="s">
        <v>56</v>
      </c>
      <c r="I74348" t="s">
        <v>48</v>
      </c>
      <c r="J74348" t="s">
        <v>7</v>
      </c>
      <c r="K74348">
        <v>35</v>
      </c>
    </row>
    <row r="74349" spans="1:11" ht="15.75" x14ac:dyDescent="0.3">
      <c r="A74349">
        <v>2024</v>
      </c>
      <c r="B74349" t="s">
        <v>73</v>
      </c>
      <c r="C74349" t="s">
        <v>42</v>
      </c>
      <c r="D74349" t="s">
        <v>66</v>
      </c>
      <c r="E74349" t="s">
        <v>44</v>
      </c>
      <c r="F74349" t="s">
        <v>53</v>
      </c>
      <c r="G74349" t="s">
        <v>55</v>
      </c>
      <c r="H74349" t="s">
        <v>56</v>
      </c>
      <c r="I74349" t="s">
        <v>48</v>
      </c>
      <c r="J74349" t="s">
        <v>27</v>
      </c>
      <c r="K74349">
        <v>5</v>
      </c>
    </row>
    <row r="74350" spans="1:11" ht="15.75" x14ac:dyDescent="0.3">
      <c r="A74350">
        <v>2024</v>
      </c>
      <c r="B74350" t="s">
        <v>73</v>
      </c>
      <c r="C74350" t="s">
        <v>42</v>
      </c>
      <c r="D74350" t="s">
        <v>66</v>
      </c>
      <c r="E74350" t="s">
        <v>44</v>
      </c>
      <c r="F74350" t="s">
        <v>53</v>
      </c>
      <c r="G74350" t="s">
        <v>55</v>
      </c>
      <c r="H74350" t="s">
        <v>56</v>
      </c>
      <c r="I74350" t="s">
        <v>49</v>
      </c>
      <c r="J74350" t="s">
        <v>21</v>
      </c>
      <c r="K74350">
        <v>125</v>
      </c>
    </row>
    <row r="74351" spans="1:11" ht="15.75" x14ac:dyDescent="0.3">
      <c r="A74351">
        <v>2024</v>
      </c>
      <c r="B74351" t="s">
        <v>73</v>
      </c>
      <c r="C74351" t="s">
        <v>42</v>
      </c>
      <c r="D74351" t="s">
        <v>66</v>
      </c>
      <c r="E74351" t="s">
        <v>44</v>
      </c>
      <c r="F74351" t="s">
        <v>53</v>
      </c>
      <c r="G74351" t="s">
        <v>55</v>
      </c>
      <c r="H74351" t="s">
        <v>56</v>
      </c>
      <c r="I74351" t="s">
        <v>49</v>
      </c>
      <c r="J74351" t="s">
        <v>12</v>
      </c>
      <c r="K74351">
        <v>2843</v>
      </c>
    </row>
    <row r="74352" spans="1:11" ht="15.75" x14ac:dyDescent="0.3">
      <c r="A74352">
        <v>2024</v>
      </c>
      <c r="B74352" t="s">
        <v>73</v>
      </c>
      <c r="C74352" t="s">
        <v>42</v>
      </c>
      <c r="D74352" t="s">
        <v>66</v>
      </c>
      <c r="E74352" t="s">
        <v>44</v>
      </c>
      <c r="F74352" t="s">
        <v>53</v>
      </c>
      <c r="G74352" t="s">
        <v>55</v>
      </c>
      <c r="H74352" t="s">
        <v>56</v>
      </c>
      <c r="I74352" t="s">
        <v>50</v>
      </c>
      <c r="J74352" t="s">
        <v>24</v>
      </c>
      <c r="K74352">
        <v>10</v>
      </c>
    </row>
    <row r="74353" spans="1:11" ht="15.75" x14ac:dyDescent="0.3">
      <c r="A74353">
        <v>2024</v>
      </c>
      <c r="B74353" t="s">
        <v>73</v>
      </c>
      <c r="C74353" t="s">
        <v>42</v>
      </c>
      <c r="D74353" t="s">
        <v>66</v>
      </c>
      <c r="E74353" t="s">
        <v>44</v>
      </c>
      <c r="F74353" t="s">
        <v>53</v>
      </c>
      <c r="G74353" t="s">
        <v>55</v>
      </c>
      <c r="H74353" t="s">
        <v>56</v>
      </c>
      <c r="I74353" t="s">
        <v>50</v>
      </c>
      <c r="J74353" t="s">
        <v>10</v>
      </c>
      <c r="K74353">
        <v>52.232689999999998</v>
      </c>
    </row>
    <row r="74354" spans="1:11" ht="15.75" x14ac:dyDescent="0.3">
      <c r="A74354">
        <v>2024</v>
      </c>
      <c r="B74354" t="s">
        <v>73</v>
      </c>
      <c r="C74354" t="s">
        <v>42</v>
      </c>
      <c r="D74354" t="s">
        <v>66</v>
      </c>
      <c r="E74354" t="s">
        <v>44</v>
      </c>
      <c r="F74354" t="s">
        <v>53</v>
      </c>
      <c r="G74354" t="s">
        <v>55</v>
      </c>
      <c r="H74354" t="s">
        <v>56</v>
      </c>
      <c r="I74354" t="s">
        <v>50</v>
      </c>
      <c r="J74354" t="s">
        <v>16</v>
      </c>
      <c r="K74354">
        <v>40</v>
      </c>
    </row>
    <row r="74355" spans="1:11" ht="15.75" x14ac:dyDescent="0.3">
      <c r="A74355">
        <v>2024</v>
      </c>
      <c r="B74355" t="s">
        <v>73</v>
      </c>
      <c r="C74355" t="s">
        <v>42</v>
      </c>
      <c r="D74355" t="s">
        <v>66</v>
      </c>
      <c r="E74355" t="s">
        <v>44</v>
      </c>
      <c r="F74355" t="s">
        <v>53</v>
      </c>
      <c r="G74355" t="s">
        <v>55</v>
      </c>
      <c r="H74355" t="s">
        <v>56</v>
      </c>
      <c r="I74355" t="s">
        <v>50</v>
      </c>
      <c r="J74355" t="s">
        <v>19</v>
      </c>
      <c r="K74355">
        <v>150</v>
      </c>
    </row>
    <row r="74356" spans="1:11" ht="15.75" x14ac:dyDescent="0.3">
      <c r="A74356">
        <v>2024</v>
      </c>
      <c r="B74356" t="s">
        <v>73</v>
      </c>
      <c r="C74356" t="s">
        <v>42</v>
      </c>
      <c r="D74356" t="s">
        <v>66</v>
      </c>
      <c r="E74356" t="s">
        <v>44</v>
      </c>
      <c r="F74356" t="s">
        <v>53</v>
      </c>
      <c r="G74356" t="s">
        <v>55</v>
      </c>
      <c r="H74356" t="s">
        <v>56</v>
      </c>
      <c r="I74356" t="s">
        <v>51</v>
      </c>
      <c r="J74356" t="s">
        <v>15</v>
      </c>
      <c r="K74356">
        <v>10</v>
      </c>
    </row>
    <row r="74357" spans="1:11" ht="15.75" x14ac:dyDescent="0.3">
      <c r="A74357">
        <v>2024</v>
      </c>
      <c r="B74357" t="s">
        <v>73</v>
      </c>
      <c r="C74357" t="s">
        <v>42</v>
      </c>
      <c r="D74357" t="s">
        <v>66</v>
      </c>
      <c r="E74357" t="s">
        <v>44</v>
      </c>
      <c r="F74357" t="s">
        <v>53</v>
      </c>
      <c r="G74357" t="s">
        <v>57</v>
      </c>
      <c r="H74357" t="s">
        <v>57</v>
      </c>
      <c r="I74357" t="s">
        <v>47</v>
      </c>
      <c r="J74357" t="s">
        <v>23</v>
      </c>
      <c r="K74357">
        <v>5410</v>
      </c>
    </row>
    <row r="74358" spans="1:11" ht="15.75" x14ac:dyDescent="0.3">
      <c r="A74358">
        <v>2024</v>
      </c>
      <c r="B74358" t="s">
        <v>73</v>
      </c>
      <c r="C74358" t="s">
        <v>42</v>
      </c>
      <c r="D74358" t="s">
        <v>66</v>
      </c>
      <c r="E74358" t="s">
        <v>44</v>
      </c>
      <c r="F74358" t="s">
        <v>53</v>
      </c>
      <c r="G74358" t="s">
        <v>57</v>
      </c>
      <c r="H74358" t="s">
        <v>57</v>
      </c>
      <c r="I74358" t="s">
        <v>47</v>
      </c>
      <c r="J74358" t="s">
        <v>9</v>
      </c>
      <c r="K74358">
        <v>20809.5</v>
      </c>
    </row>
    <row r="74359" spans="1:11" ht="15.75" x14ac:dyDescent="0.3">
      <c r="A74359">
        <v>2024</v>
      </c>
      <c r="B74359" t="s">
        <v>73</v>
      </c>
      <c r="C74359" t="s">
        <v>42</v>
      </c>
      <c r="D74359" t="s">
        <v>66</v>
      </c>
      <c r="E74359" t="s">
        <v>44</v>
      </c>
      <c r="F74359" t="s">
        <v>53</v>
      </c>
      <c r="G74359" t="s">
        <v>57</v>
      </c>
      <c r="H74359" t="s">
        <v>57</v>
      </c>
      <c r="I74359" t="s">
        <v>47</v>
      </c>
      <c r="J74359" t="s">
        <v>26</v>
      </c>
      <c r="K74359">
        <v>12431.000050000001</v>
      </c>
    </row>
    <row r="74360" spans="1:11" ht="15.75" x14ac:dyDescent="0.3">
      <c r="A74360">
        <v>2024</v>
      </c>
      <c r="B74360" t="s">
        <v>73</v>
      </c>
      <c r="C74360" t="s">
        <v>42</v>
      </c>
      <c r="D74360" t="s">
        <v>66</v>
      </c>
      <c r="E74360" t="s">
        <v>44</v>
      </c>
      <c r="F74360" t="s">
        <v>53</v>
      </c>
      <c r="G74360" t="s">
        <v>57</v>
      </c>
      <c r="H74360" t="s">
        <v>57</v>
      </c>
      <c r="I74360" t="s">
        <v>47</v>
      </c>
      <c r="J74360" t="s">
        <v>11</v>
      </c>
      <c r="K74360">
        <v>12498</v>
      </c>
    </row>
    <row r="74361" spans="1:11" ht="15.75" x14ac:dyDescent="0.3">
      <c r="A74361">
        <v>2024</v>
      </c>
      <c r="B74361" t="s">
        <v>73</v>
      </c>
      <c r="C74361" t="s">
        <v>42</v>
      </c>
      <c r="D74361" t="s">
        <v>66</v>
      </c>
      <c r="E74361" t="s">
        <v>44</v>
      </c>
      <c r="F74361" t="s">
        <v>53</v>
      </c>
      <c r="G74361" t="s">
        <v>57</v>
      </c>
      <c r="H74361" t="s">
        <v>57</v>
      </c>
      <c r="I74361" t="s">
        <v>48</v>
      </c>
      <c r="J74361" t="s">
        <v>20</v>
      </c>
      <c r="K74361">
        <v>785</v>
      </c>
    </row>
    <row r="74362" spans="1:11" ht="15.75" x14ac:dyDescent="0.3">
      <c r="A74362">
        <v>2024</v>
      </c>
      <c r="B74362" t="s">
        <v>73</v>
      </c>
      <c r="C74362" t="s">
        <v>42</v>
      </c>
      <c r="D74362" t="s">
        <v>66</v>
      </c>
      <c r="E74362" t="s">
        <v>44</v>
      </c>
      <c r="F74362" t="s">
        <v>53</v>
      </c>
      <c r="G74362" t="s">
        <v>57</v>
      </c>
      <c r="H74362" t="s">
        <v>57</v>
      </c>
      <c r="I74362" t="s">
        <v>48</v>
      </c>
      <c r="J74362" t="s">
        <v>7</v>
      </c>
      <c r="K74362">
        <v>11445.168</v>
      </c>
    </row>
    <row r="74363" spans="1:11" ht="15.75" x14ac:dyDescent="0.3">
      <c r="A74363">
        <v>2024</v>
      </c>
      <c r="B74363" t="s">
        <v>73</v>
      </c>
      <c r="C74363" t="s">
        <v>42</v>
      </c>
      <c r="D74363" t="s">
        <v>66</v>
      </c>
      <c r="E74363" t="s">
        <v>44</v>
      </c>
      <c r="F74363" t="s">
        <v>53</v>
      </c>
      <c r="G74363" t="s">
        <v>57</v>
      </c>
      <c r="H74363" t="s">
        <v>57</v>
      </c>
      <c r="I74363" t="s">
        <v>48</v>
      </c>
      <c r="J74363" t="s">
        <v>8</v>
      </c>
      <c r="K74363">
        <v>3830</v>
      </c>
    </row>
    <row r="74364" spans="1:11" ht="15.75" x14ac:dyDescent="0.3">
      <c r="A74364">
        <v>2024</v>
      </c>
      <c r="B74364" t="s">
        <v>73</v>
      </c>
      <c r="C74364" t="s">
        <v>42</v>
      </c>
      <c r="D74364" t="s">
        <v>66</v>
      </c>
      <c r="E74364" t="s">
        <v>44</v>
      </c>
      <c r="F74364" t="s">
        <v>53</v>
      </c>
      <c r="G74364" t="s">
        <v>57</v>
      </c>
      <c r="H74364" t="s">
        <v>57</v>
      </c>
      <c r="I74364" t="s">
        <v>48</v>
      </c>
      <c r="J74364" t="s">
        <v>25</v>
      </c>
      <c r="K74364">
        <v>6293.2730000000001</v>
      </c>
    </row>
    <row r="74365" spans="1:11" ht="15.75" x14ac:dyDescent="0.3">
      <c r="A74365">
        <v>2024</v>
      </c>
      <c r="B74365" t="s">
        <v>73</v>
      </c>
      <c r="C74365" t="s">
        <v>42</v>
      </c>
      <c r="D74365" t="s">
        <v>66</v>
      </c>
      <c r="E74365" t="s">
        <v>44</v>
      </c>
      <c r="F74365" t="s">
        <v>53</v>
      </c>
      <c r="G74365" t="s">
        <v>57</v>
      </c>
      <c r="H74365" t="s">
        <v>57</v>
      </c>
      <c r="I74365" t="s">
        <v>48</v>
      </c>
      <c r="J74365" t="s">
        <v>27</v>
      </c>
      <c r="K74365">
        <v>225</v>
      </c>
    </row>
    <row r="74366" spans="1:11" ht="15.75" x14ac:dyDescent="0.3">
      <c r="A74366">
        <v>2024</v>
      </c>
      <c r="B74366" t="s">
        <v>73</v>
      </c>
      <c r="C74366" t="s">
        <v>42</v>
      </c>
      <c r="D74366" t="s">
        <v>66</v>
      </c>
      <c r="E74366" t="s">
        <v>44</v>
      </c>
      <c r="F74366" t="s">
        <v>53</v>
      </c>
      <c r="G74366" t="s">
        <v>57</v>
      </c>
      <c r="H74366" t="s">
        <v>57</v>
      </c>
      <c r="I74366" t="s">
        <v>48</v>
      </c>
      <c r="J74366" t="s">
        <v>13</v>
      </c>
      <c r="K74366">
        <v>2737</v>
      </c>
    </row>
    <row r="74367" spans="1:11" ht="15.75" x14ac:dyDescent="0.3">
      <c r="A74367">
        <v>2024</v>
      </c>
      <c r="B74367" t="s">
        <v>73</v>
      </c>
      <c r="C74367" t="s">
        <v>42</v>
      </c>
      <c r="D74367" t="s">
        <v>66</v>
      </c>
      <c r="E74367" t="s">
        <v>44</v>
      </c>
      <c r="F74367" t="s">
        <v>53</v>
      </c>
      <c r="G74367" t="s">
        <v>57</v>
      </c>
      <c r="H74367" t="s">
        <v>57</v>
      </c>
      <c r="I74367" t="s">
        <v>48</v>
      </c>
      <c r="J74367" t="s">
        <v>14</v>
      </c>
      <c r="K74367">
        <v>577</v>
      </c>
    </row>
    <row r="74368" spans="1:11" ht="15.75" x14ac:dyDescent="0.3">
      <c r="A74368">
        <v>2024</v>
      </c>
      <c r="B74368" t="s">
        <v>73</v>
      </c>
      <c r="C74368" t="s">
        <v>42</v>
      </c>
      <c r="D74368" t="s">
        <v>66</v>
      </c>
      <c r="E74368" t="s">
        <v>44</v>
      </c>
      <c r="F74368" t="s">
        <v>53</v>
      </c>
      <c r="G74368" t="s">
        <v>57</v>
      </c>
      <c r="H74368" t="s">
        <v>57</v>
      </c>
      <c r="I74368" t="s">
        <v>48</v>
      </c>
      <c r="J74368" t="s">
        <v>28</v>
      </c>
      <c r="K74368">
        <v>300</v>
      </c>
    </row>
    <row r="74369" spans="1:11" ht="15.75" x14ac:dyDescent="0.3">
      <c r="A74369">
        <v>2024</v>
      </c>
      <c r="B74369" t="s">
        <v>73</v>
      </c>
      <c r="C74369" t="s">
        <v>42</v>
      </c>
      <c r="D74369" t="s">
        <v>66</v>
      </c>
      <c r="E74369" t="s">
        <v>44</v>
      </c>
      <c r="F74369" t="s">
        <v>53</v>
      </c>
      <c r="G74369" t="s">
        <v>57</v>
      </c>
      <c r="H74369" t="s">
        <v>57</v>
      </c>
      <c r="I74369" t="s">
        <v>48</v>
      </c>
      <c r="J74369" t="s">
        <v>18</v>
      </c>
      <c r="K74369">
        <v>315</v>
      </c>
    </row>
    <row r="74370" spans="1:11" ht="15.75" x14ac:dyDescent="0.3">
      <c r="A74370">
        <v>2024</v>
      </c>
      <c r="B74370" t="s">
        <v>73</v>
      </c>
      <c r="C74370" t="s">
        <v>42</v>
      </c>
      <c r="D74370" t="s">
        <v>66</v>
      </c>
      <c r="E74370" t="s">
        <v>44</v>
      </c>
      <c r="F74370" t="s">
        <v>53</v>
      </c>
      <c r="G74370" t="s">
        <v>57</v>
      </c>
      <c r="H74370" t="s">
        <v>57</v>
      </c>
      <c r="I74370" t="s">
        <v>49</v>
      </c>
      <c r="J74370" t="s">
        <v>33</v>
      </c>
      <c r="K74370">
        <v>130</v>
      </c>
    </row>
    <row r="74371" spans="1:11" ht="15.75" x14ac:dyDescent="0.3">
      <c r="A74371">
        <v>2024</v>
      </c>
      <c r="B74371" t="s">
        <v>73</v>
      </c>
      <c r="C74371" t="s">
        <v>42</v>
      </c>
      <c r="D74371" t="s">
        <v>66</v>
      </c>
      <c r="E74371" t="s">
        <v>44</v>
      </c>
      <c r="F74371" t="s">
        <v>53</v>
      </c>
      <c r="G74371" t="s">
        <v>57</v>
      </c>
      <c r="H74371" t="s">
        <v>57</v>
      </c>
      <c r="I74371" t="s">
        <v>49</v>
      </c>
      <c r="J74371" t="s">
        <v>21</v>
      </c>
      <c r="K74371">
        <v>2199.9580000000001</v>
      </c>
    </row>
    <row r="74372" spans="1:11" ht="15.75" x14ac:dyDescent="0.3">
      <c r="A74372">
        <v>2024</v>
      </c>
      <c r="B74372" t="s">
        <v>73</v>
      </c>
      <c r="C74372" t="s">
        <v>42</v>
      </c>
      <c r="D74372" t="s">
        <v>66</v>
      </c>
      <c r="E74372" t="s">
        <v>44</v>
      </c>
      <c r="F74372" t="s">
        <v>53</v>
      </c>
      <c r="G74372" t="s">
        <v>57</v>
      </c>
      <c r="H74372" t="s">
        <v>57</v>
      </c>
      <c r="I74372" t="s">
        <v>49</v>
      </c>
      <c r="J74372" t="s">
        <v>12</v>
      </c>
      <c r="K74372">
        <v>12399.259</v>
      </c>
    </row>
    <row r="74373" spans="1:11" ht="15.75" x14ac:dyDescent="0.3">
      <c r="A74373">
        <v>2024</v>
      </c>
      <c r="B74373" t="s">
        <v>73</v>
      </c>
      <c r="C74373" t="s">
        <v>42</v>
      </c>
      <c r="D74373" t="s">
        <v>66</v>
      </c>
      <c r="E74373" t="s">
        <v>44</v>
      </c>
      <c r="F74373" t="s">
        <v>53</v>
      </c>
      <c r="G74373" t="s">
        <v>57</v>
      </c>
      <c r="H74373" t="s">
        <v>57</v>
      </c>
      <c r="I74373" t="s">
        <v>49</v>
      </c>
      <c r="J74373" t="s">
        <v>29</v>
      </c>
      <c r="K74373">
        <v>3614.6</v>
      </c>
    </row>
    <row r="74374" spans="1:11" ht="15.75" x14ac:dyDescent="0.3">
      <c r="A74374">
        <v>2024</v>
      </c>
      <c r="B74374" t="s">
        <v>73</v>
      </c>
      <c r="C74374" t="s">
        <v>42</v>
      </c>
      <c r="D74374" t="s">
        <v>66</v>
      </c>
      <c r="E74374" t="s">
        <v>44</v>
      </c>
      <c r="F74374" t="s">
        <v>53</v>
      </c>
      <c r="G74374" t="s">
        <v>57</v>
      </c>
      <c r="H74374" t="s">
        <v>57</v>
      </c>
      <c r="I74374" t="s">
        <v>49</v>
      </c>
      <c r="J74374" t="s">
        <v>32</v>
      </c>
      <c r="K74374">
        <v>1664.5</v>
      </c>
    </row>
    <row r="74375" spans="1:11" ht="15.75" x14ac:dyDescent="0.3">
      <c r="A74375">
        <v>2024</v>
      </c>
      <c r="B74375" t="s">
        <v>73</v>
      </c>
      <c r="C74375" t="s">
        <v>42</v>
      </c>
      <c r="D74375" t="s">
        <v>66</v>
      </c>
      <c r="E74375" t="s">
        <v>44</v>
      </c>
      <c r="F74375" t="s">
        <v>53</v>
      </c>
      <c r="G74375" t="s">
        <v>57</v>
      </c>
      <c r="H74375" t="s">
        <v>57</v>
      </c>
      <c r="I74375" t="s">
        <v>50</v>
      </c>
      <c r="J74375" t="s">
        <v>24</v>
      </c>
      <c r="K74375">
        <v>4682</v>
      </c>
    </row>
    <row r="74376" spans="1:11" ht="15.75" x14ac:dyDescent="0.3">
      <c r="A74376">
        <v>2024</v>
      </c>
      <c r="B74376" t="s">
        <v>73</v>
      </c>
      <c r="C74376" t="s">
        <v>42</v>
      </c>
      <c r="D74376" t="s">
        <v>66</v>
      </c>
      <c r="E74376" t="s">
        <v>44</v>
      </c>
      <c r="F74376" t="s">
        <v>53</v>
      </c>
      <c r="G74376" t="s">
        <v>57</v>
      </c>
      <c r="H74376" t="s">
        <v>57</v>
      </c>
      <c r="I74376" t="s">
        <v>50</v>
      </c>
      <c r="J74376" t="s">
        <v>10</v>
      </c>
      <c r="K74376">
        <v>53579.899149999997</v>
      </c>
    </row>
    <row r="74377" spans="1:11" ht="15.75" x14ac:dyDescent="0.3">
      <c r="A74377">
        <v>2024</v>
      </c>
      <c r="B74377" t="s">
        <v>73</v>
      </c>
      <c r="C74377" t="s">
        <v>42</v>
      </c>
      <c r="D74377" t="s">
        <v>66</v>
      </c>
      <c r="E74377" t="s">
        <v>44</v>
      </c>
      <c r="F74377" t="s">
        <v>53</v>
      </c>
      <c r="G74377" t="s">
        <v>57</v>
      </c>
      <c r="H74377" t="s">
        <v>57</v>
      </c>
      <c r="I74377" t="s">
        <v>50</v>
      </c>
      <c r="J74377" t="s">
        <v>16</v>
      </c>
      <c r="K74377">
        <v>32424.594000000001</v>
      </c>
    </row>
    <row r="74378" spans="1:11" ht="15.75" x14ac:dyDescent="0.3">
      <c r="A74378">
        <v>2024</v>
      </c>
      <c r="B74378" t="s">
        <v>73</v>
      </c>
      <c r="C74378" t="s">
        <v>42</v>
      </c>
      <c r="D74378" t="s">
        <v>66</v>
      </c>
      <c r="E74378" t="s">
        <v>44</v>
      </c>
      <c r="F74378" t="s">
        <v>53</v>
      </c>
      <c r="G74378" t="s">
        <v>57</v>
      </c>
      <c r="H74378" t="s">
        <v>57</v>
      </c>
      <c r="I74378" t="s">
        <v>50</v>
      </c>
      <c r="J74378" t="s">
        <v>19</v>
      </c>
      <c r="K74378">
        <v>152493.653001</v>
      </c>
    </row>
    <row r="74379" spans="1:11" ht="15.75" x14ac:dyDescent="0.3">
      <c r="A74379">
        <v>2024</v>
      </c>
      <c r="B74379" t="s">
        <v>73</v>
      </c>
      <c r="C74379" t="s">
        <v>42</v>
      </c>
      <c r="D74379" t="s">
        <v>66</v>
      </c>
      <c r="E74379" t="s">
        <v>44</v>
      </c>
      <c r="F74379" t="s">
        <v>53</v>
      </c>
      <c r="G74379" t="s">
        <v>57</v>
      </c>
      <c r="H74379" t="s">
        <v>57</v>
      </c>
      <c r="I74379" t="s">
        <v>51</v>
      </c>
      <c r="J74379" t="s">
        <v>15</v>
      </c>
      <c r="K74379">
        <v>22611.199831999998</v>
      </c>
    </row>
    <row r="74380" spans="1:11" ht="15.75" x14ac:dyDescent="0.3">
      <c r="A74380">
        <v>2024</v>
      </c>
      <c r="B74380" t="s">
        <v>73</v>
      </c>
      <c r="C74380" t="s">
        <v>42</v>
      </c>
      <c r="D74380" t="s">
        <v>66</v>
      </c>
      <c r="E74380" t="s">
        <v>44</v>
      </c>
      <c r="F74380" t="s">
        <v>53</v>
      </c>
      <c r="G74380" t="s">
        <v>57</v>
      </c>
      <c r="H74380" t="s">
        <v>57</v>
      </c>
      <c r="I74380" t="s">
        <v>51</v>
      </c>
      <c r="J74380" t="s">
        <v>31</v>
      </c>
      <c r="K74380">
        <v>5523.52</v>
      </c>
    </row>
    <row r="74381" spans="1:11" ht="15.75" x14ac:dyDescent="0.3">
      <c r="A74381">
        <v>2024</v>
      </c>
      <c r="B74381" t="s">
        <v>73</v>
      </c>
      <c r="C74381" t="s">
        <v>42</v>
      </c>
      <c r="D74381" t="s">
        <v>66</v>
      </c>
      <c r="E74381" t="s">
        <v>44</v>
      </c>
      <c r="F74381" t="s">
        <v>53</v>
      </c>
      <c r="G74381" t="s">
        <v>57</v>
      </c>
      <c r="H74381" t="s">
        <v>57</v>
      </c>
      <c r="I74381" t="s">
        <v>51</v>
      </c>
      <c r="J74381" t="s">
        <v>17</v>
      </c>
      <c r="K74381">
        <v>3149</v>
      </c>
    </row>
    <row r="74382" spans="1:11" ht="15.75" x14ac:dyDescent="0.3">
      <c r="A74382">
        <v>2024</v>
      </c>
      <c r="B74382" t="s">
        <v>73</v>
      </c>
      <c r="C74382" t="s">
        <v>42</v>
      </c>
      <c r="D74382" t="s">
        <v>66</v>
      </c>
      <c r="E74382" t="s">
        <v>44</v>
      </c>
      <c r="F74382" t="s">
        <v>53</v>
      </c>
      <c r="G74382" t="s">
        <v>58</v>
      </c>
      <c r="H74382" t="s">
        <v>59</v>
      </c>
      <c r="I74382" t="s">
        <v>50</v>
      </c>
      <c r="J74382" t="s">
        <v>10</v>
      </c>
      <c r="K74382">
        <v>10</v>
      </c>
    </row>
    <row r="74383" spans="1:11" ht="15.75" x14ac:dyDescent="0.3">
      <c r="A74383">
        <v>2024</v>
      </c>
      <c r="B74383" t="s">
        <v>73</v>
      </c>
      <c r="C74383" t="s">
        <v>42</v>
      </c>
      <c r="D74383" t="s">
        <v>66</v>
      </c>
      <c r="E74383" t="s">
        <v>44</v>
      </c>
      <c r="F74383" t="s">
        <v>60</v>
      </c>
      <c r="G74383" t="s">
        <v>61</v>
      </c>
      <c r="H74383" t="s">
        <v>61</v>
      </c>
      <c r="I74383" t="s">
        <v>47</v>
      </c>
      <c r="J74383" t="s">
        <v>23</v>
      </c>
      <c r="K74383">
        <v>24</v>
      </c>
    </row>
    <row r="74384" spans="1:11" ht="15.75" x14ac:dyDescent="0.3">
      <c r="A74384">
        <v>2024</v>
      </c>
      <c r="B74384" t="s">
        <v>73</v>
      </c>
      <c r="C74384" t="s">
        <v>42</v>
      </c>
      <c r="D74384" t="s">
        <v>66</v>
      </c>
      <c r="E74384" t="s">
        <v>44</v>
      </c>
      <c r="F74384" t="s">
        <v>60</v>
      </c>
      <c r="G74384" t="s">
        <v>61</v>
      </c>
      <c r="H74384" t="s">
        <v>61</v>
      </c>
      <c r="I74384" t="s">
        <v>48</v>
      </c>
      <c r="J74384" t="s">
        <v>7</v>
      </c>
      <c r="K74384">
        <v>785.41</v>
      </c>
    </row>
    <row r="74385" spans="1:11" ht="15.75" x14ac:dyDescent="0.3">
      <c r="A74385">
        <v>2024</v>
      </c>
      <c r="B74385" t="s">
        <v>73</v>
      </c>
      <c r="C74385" t="s">
        <v>42</v>
      </c>
      <c r="D74385" t="s">
        <v>66</v>
      </c>
      <c r="E74385" t="s">
        <v>44</v>
      </c>
      <c r="F74385" t="s">
        <v>60</v>
      </c>
      <c r="G74385" t="s">
        <v>61</v>
      </c>
      <c r="H74385" t="s">
        <v>61</v>
      </c>
      <c r="I74385" t="s">
        <v>50</v>
      </c>
      <c r="J74385" t="s">
        <v>10</v>
      </c>
      <c r="K74385">
        <v>562.97</v>
      </c>
    </row>
    <row r="74386" spans="1:11" ht="15.75" x14ac:dyDescent="0.3">
      <c r="A74386">
        <v>2024</v>
      </c>
      <c r="B74386" t="s">
        <v>73</v>
      </c>
      <c r="C74386" t="s">
        <v>42</v>
      </c>
      <c r="D74386" t="s">
        <v>66</v>
      </c>
      <c r="E74386" t="s">
        <v>44</v>
      </c>
      <c r="F74386" t="s">
        <v>60</v>
      </c>
      <c r="G74386" t="s">
        <v>61</v>
      </c>
      <c r="H74386" t="s">
        <v>61</v>
      </c>
      <c r="I74386" t="s">
        <v>50</v>
      </c>
      <c r="J74386" t="s">
        <v>16</v>
      </c>
      <c r="K74386">
        <v>650.14200000000005</v>
      </c>
    </row>
    <row r="74387" spans="1:11" ht="15.75" x14ac:dyDescent="0.3">
      <c r="A74387">
        <v>2024</v>
      </c>
      <c r="B74387" t="s">
        <v>73</v>
      </c>
      <c r="C74387" t="s">
        <v>42</v>
      </c>
      <c r="D74387" t="s">
        <v>66</v>
      </c>
      <c r="E74387" t="s">
        <v>44</v>
      </c>
      <c r="F74387" t="s">
        <v>60</v>
      </c>
      <c r="G74387" t="s">
        <v>61</v>
      </c>
      <c r="H74387" t="s">
        <v>61</v>
      </c>
      <c r="I74387" t="s">
        <v>50</v>
      </c>
      <c r="J74387" t="s">
        <v>19</v>
      </c>
      <c r="K74387">
        <v>372.87</v>
      </c>
    </row>
    <row r="74388" spans="1:11" ht="15.75" x14ac:dyDescent="0.3">
      <c r="A74388">
        <v>2024</v>
      </c>
      <c r="B74388" t="s">
        <v>73</v>
      </c>
      <c r="C74388" t="s">
        <v>42</v>
      </c>
      <c r="D74388" t="s">
        <v>66</v>
      </c>
      <c r="E74388" t="s">
        <v>44</v>
      </c>
      <c r="F74388" t="s">
        <v>60</v>
      </c>
      <c r="G74388" t="s">
        <v>61</v>
      </c>
      <c r="H74388" t="s">
        <v>61</v>
      </c>
      <c r="I74388" t="s">
        <v>51</v>
      </c>
      <c r="J74388" t="s">
        <v>15</v>
      </c>
      <c r="K74388">
        <v>46.35</v>
      </c>
    </row>
    <row r="74389" spans="1:11" ht="15.75" x14ac:dyDescent="0.3">
      <c r="A74389">
        <v>2024</v>
      </c>
      <c r="B74389" t="s">
        <v>73</v>
      </c>
      <c r="C74389" t="s">
        <v>42</v>
      </c>
      <c r="D74389" t="s">
        <v>66</v>
      </c>
      <c r="E74389" t="s">
        <v>44</v>
      </c>
      <c r="F74389" t="s">
        <v>60</v>
      </c>
      <c r="G74389" t="s">
        <v>61</v>
      </c>
      <c r="H74389" t="s">
        <v>61</v>
      </c>
      <c r="I74389" t="s">
        <v>51</v>
      </c>
      <c r="J74389" t="s">
        <v>31</v>
      </c>
      <c r="K74389">
        <v>96.04</v>
      </c>
    </row>
    <row r="74390" spans="1:11" ht="15.75" x14ac:dyDescent="0.3">
      <c r="A74390">
        <v>2024</v>
      </c>
      <c r="B74390" t="s">
        <v>73</v>
      </c>
      <c r="C74390" t="s">
        <v>42</v>
      </c>
      <c r="D74390" t="s">
        <v>66</v>
      </c>
      <c r="E74390" t="s">
        <v>44</v>
      </c>
      <c r="F74390" t="s">
        <v>45</v>
      </c>
      <c r="G74390" t="s">
        <v>46</v>
      </c>
      <c r="H74390" t="s">
        <v>46</v>
      </c>
      <c r="I74390" t="s">
        <v>47</v>
      </c>
      <c r="J74390" t="s">
        <v>9</v>
      </c>
      <c r="K74390">
        <v>10</v>
      </c>
    </row>
    <row r="74391" spans="1:11" ht="15.75" x14ac:dyDescent="0.3">
      <c r="A74391">
        <v>2024</v>
      </c>
      <c r="B74391" t="s">
        <v>73</v>
      </c>
      <c r="C74391" t="s">
        <v>42</v>
      </c>
      <c r="D74391" t="s">
        <v>66</v>
      </c>
      <c r="E74391" t="s">
        <v>44</v>
      </c>
      <c r="F74391" t="s">
        <v>45</v>
      </c>
      <c r="G74391" t="s">
        <v>46</v>
      </c>
      <c r="H74391" t="s">
        <v>46</v>
      </c>
      <c r="I74391" t="s">
        <v>47</v>
      </c>
      <c r="J74391" t="s">
        <v>26</v>
      </c>
      <c r="K74391">
        <v>8.5</v>
      </c>
    </row>
    <row r="74392" spans="1:11" ht="15.75" x14ac:dyDescent="0.3">
      <c r="A74392">
        <v>2024</v>
      </c>
      <c r="B74392" t="s">
        <v>73</v>
      </c>
      <c r="C74392" t="s">
        <v>42</v>
      </c>
      <c r="D74392" t="s">
        <v>66</v>
      </c>
      <c r="E74392" t="s">
        <v>44</v>
      </c>
      <c r="F74392" t="s">
        <v>45</v>
      </c>
      <c r="G74392" t="s">
        <v>46</v>
      </c>
      <c r="H74392" t="s">
        <v>46</v>
      </c>
      <c r="I74392" t="s">
        <v>50</v>
      </c>
      <c r="J74392" t="s">
        <v>19</v>
      </c>
      <c r="K74392">
        <v>846.62400000000002</v>
      </c>
    </row>
    <row r="74393" spans="1:11" ht="15.75" x14ac:dyDescent="0.3">
      <c r="A74393">
        <v>2024</v>
      </c>
      <c r="B74393" t="s">
        <v>73</v>
      </c>
      <c r="C74393" t="s">
        <v>42</v>
      </c>
      <c r="D74393" t="s">
        <v>66</v>
      </c>
      <c r="E74393" t="s">
        <v>44</v>
      </c>
      <c r="F74393" t="s">
        <v>45</v>
      </c>
      <c r="G74393" t="s">
        <v>46</v>
      </c>
      <c r="H74393" t="s">
        <v>46</v>
      </c>
      <c r="I74393" t="s">
        <v>51</v>
      </c>
      <c r="J74393" t="s">
        <v>15</v>
      </c>
      <c r="K74393">
        <v>25.276</v>
      </c>
    </row>
    <row r="74394" spans="1:11" ht="15.75" x14ac:dyDescent="0.3">
      <c r="A74394">
        <v>2024</v>
      </c>
      <c r="B74394" t="s">
        <v>73</v>
      </c>
      <c r="C74394" t="s">
        <v>42</v>
      </c>
      <c r="D74394" t="s">
        <v>66</v>
      </c>
      <c r="E74394" t="s">
        <v>44</v>
      </c>
      <c r="F74394" t="s">
        <v>45</v>
      </c>
      <c r="G74394" t="s">
        <v>46</v>
      </c>
      <c r="H74394" t="s">
        <v>46</v>
      </c>
      <c r="I74394" t="s">
        <v>51</v>
      </c>
      <c r="J74394" t="s">
        <v>31</v>
      </c>
      <c r="K74394">
        <v>33</v>
      </c>
    </row>
    <row r="74395" spans="1:11" ht="15.75" x14ac:dyDescent="0.3">
      <c r="A74395">
        <v>2024</v>
      </c>
      <c r="B74395" t="s">
        <v>73</v>
      </c>
      <c r="C74395" t="s">
        <v>42</v>
      </c>
      <c r="D74395" t="s">
        <v>66</v>
      </c>
      <c r="E74395" t="s">
        <v>44</v>
      </c>
      <c r="F74395" t="s">
        <v>45</v>
      </c>
      <c r="G74395" t="s">
        <v>52</v>
      </c>
      <c r="H74395" t="s">
        <v>52</v>
      </c>
      <c r="I74395" t="s">
        <v>47</v>
      </c>
      <c r="J74395" t="s">
        <v>23</v>
      </c>
      <c r="K74395">
        <v>1977.174</v>
      </c>
    </row>
    <row r="74396" spans="1:11" ht="15.75" x14ac:dyDescent="0.3">
      <c r="A74396">
        <v>2024</v>
      </c>
      <c r="B74396" t="s">
        <v>73</v>
      </c>
      <c r="C74396" t="s">
        <v>42</v>
      </c>
      <c r="D74396" t="s">
        <v>66</v>
      </c>
      <c r="E74396" t="s">
        <v>44</v>
      </c>
      <c r="F74396" t="s">
        <v>45</v>
      </c>
      <c r="G74396" t="s">
        <v>52</v>
      </c>
      <c r="H74396" t="s">
        <v>52</v>
      </c>
      <c r="I74396" t="s">
        <v>47</v>
      </c>
      <c r="J74396" t="s">
        <v>9</v>
      </c>
      <c r="K74396">
        <v>1647.95</v>
      </c>
    </row>
    <row r="74397" spans="1:11" ht="15.75" x14ac:dyDescent="0.3">
      <c r="A74397">
        <v>2024</v>
      </c>
      <c r="B74397" t="s">
        <v>73</v>
      </c>
      <c r="C74397" t="s">
        <v>42</v>
      </c>
      <c r="D74397" t="s">
        <v>66</v>
      </c>
      <c r="E74397" t="s">
        <v>44</v>
      </c>
      <c r="F74397" t="s">
        <v>45</v>
      </c>
      <c r="G74397" t="s">
        <v>52</v>
      </c>
      <c r="H74397" t="s">
        <v>52</v>
      </c>
      <c r="I74397" t="s">
        <v>47</v>
      </c>
      <c r="J74397" t="s">
        <v>26</v>
      </c>
      <c r="K74397">
        <v>388.71600000000001</v>
      </c>
    </row>
    <row r="74398" spans="1:11" ht="15.75" x14ac:dyDescent="0.3">
      <c r="A74398">
        <v>2024</v>
      </c>
      <c r="B74398" t="s">
        <v>73</v>
      </c>
      <c r="C74398" t="s">
        <v>42</v>
      </c>
      <c r="D74398" t="s">
        <v>66</v>
      </c>
      <c r="E74398" t="s">
        <v>44</v>
      </c>
      <c r="F74398" t="s">
        <v>45</v>
      </c>
      <c r="G74398" t="s">
        <v>52</v>
      </c>
      <c r="H74398" t="s">
        <v>52</v>
      </c>
      <c r="I74398" t="s">
        <v>47</v>
      </c>
      <c r="J74398" t="s">
        <v>11</v>
      </c>
      <c r="K74398">
        <v>1214.4960000000001</v>
      </c>
    </row>
    <row r="74399" spans="1:11" ht="15.75" x14ac:dyDescent="0.3">
      <c r="A74399">
        <v>2024</v>
      </c>
      <c r="B74399" t="s">
        <v>73</v>
      </c>
      <c r="C74399" t="s">
        <v>42</v>
      </c>
      <c r="D74399" t="s">
        <v>66</v>
      </c>
      <c r="E74399" t="s">
        <v>44</v>
      </c>
      <c r="F74399" t="s">
        <v>45</v>
      </c>
      <c r="G74399" t="s">
        <v>52</v>
      </c>
      <c r="H74399" t="s">
        <v>52</v>
      </c>
      <c r="I74399" t="s">
        <v>48</v>
      </c>
      <c r="J74399" t="s">
        <v>20</v>
      </c>
      <c r="K74399">
        <v>1197.3779999999999</v>
      </c>
    </row>
    <row r="74400" spans="1:11" ht="15.75" x14ac:dyDescent="0.3">
      <c r="A74400">
        <v>2024</v>
      </c>
      <c r="B74400" t="s">
        <v>73</v>
      </c>
      <c r="C74400" t="s">
        <v>42</v>
      </c>
      <c r="D74400" t="s">
        <v>66</v>
      </c>
      <c r="E74400" t="s">
        <v>44</v>
      </c>
      <c r="F74400" t="s">
        <v>45</v>
      </c>
      <c r="G74400" t="s">
        <v>52</v>
      </c>
      <c r="H74400" t="s">
        <v>52</v>
      </c>
      <c r="I74400" t="s">
        <v>48</v>
      </c>
      <c r="J74400" t="s">
        <v>7</v>
      </c>
      <c r="K74400">
        <v>1672.655</v>
      </c>
    </row>
    <row r="74401" spans="1:11" ht="15.75" x14ac:dyDescent="0.3">
      <c r="A74401">
        <v>2024</v>
      </c>
      <c r="B74401" t="s">
        <v>73</v>
      </c>
      <c r="C74401" t="s">
        <v>42</v>
      </c>
      <c r="D74401" t="s">
        <v>66</v>
      </c>
      <c r="E74401" t="s">
        <v>44</v>
      </c>
      <c r="F74401" t="s">
        <v>45</v>
      </c>
      <c r="G74401" t="s">
        <v>52</v>
      </c>
      <c r="H74401" t="s">
        <v>52</v>
      </c>
      <c r="I74401" t="s">
        <v>48</v>
      </c>
      <c r="J74401" t="s">
        <v>8</v>
      </c>
      <c r="K74401">
        <v>1798.498</v>
      </c>
    </row>
    <row r="74402" spans="1:11" ht="15.75" x14ac:dyDescent="0.3">
      <c r="A74402">
        <v>2024</v>
      </c>
      <c r="B74402" t="s">
        <v>73</v>
      </c>
      <c r="C74402" t="s">
        <v>42</v>
      </c>
      <c r="D74402" t="s">
        <v>66</v>
      </c>
      <c r="E74402" t="s">
        <v>44</v>
      </c>
      <c r="F74402" t="s">
        <v>45</v>
      </c>
      <c r="G74402" t="s">
        <v>52</v>
      </c>
      <c r="H74402" t="s">
        <v>52</v>
      </c>
      <c r="I74402" t="s">
        <v>48</v>
      </c>
      <c r="J74402" t="s">
        <v>25</v>
      </c>
      <c r="K74402">
        <v>1192.8720000000001</v>
      </c>
    </row>
    <row r="74403" spans="1:11" ht="15.75" x14ac:dyDescent="0.3">
      <c r="A74403">
        <v>2024</v>
      </c>
      <c r="B74403" t="s">
        <v>73</v>
      </c>
      <c r="C74403" t="s">
        <v>42</v>
      </c>
      <c r="D74403" t="s">
        <v>66</v>
      </c>
      <c r="E74403" t="s">
        <v>44</v>
      </c>
      <c r="F74403" t="s">
        <v>45</v>
      </c>
      <c r="G74403" t="s">
        <v>52</v>
      </c>
      <c r="H74403" t="s">
        <v>52</v>
      </c>
      <c r="I74403" t="s">
        <v>48</v>
      </c>
      <c r="J74403" t="s">
        <v>13</v>
      </c>
      <c r="K74403">
        <v>8121.0169999999998</v>
      </c>
    </row>
    <row r="74404" spans="1:11" ht="15.75" x14ac:dyDescent="0.3">
      <c r="A74404">
        <v>2024</v>
      </c>
      <c r="B74404" t="s">
        <v>73</v>
      </c>
      <c r="C74404" t="s">
        <v>42</v>
      </c>
      <c r="D74404" t="s">
        <v>66</v>
      </c>
      <c r="E74404" t="s">
        <v>44</v>
      </c>
      <c r="F74404" t="s">
        <v>45</v>
      </c>
      <c r="G74404" t="s">
        <v>52</v>
      </c>
      <c r="H74404" t="s">
        <v>52</v>
      </c>
      <c r="I74404" t="s">
        <v>48</v>
      </c>
      <c r="J74404" t="s">
        <v>28</v>
      </c>
      <c r="K74404">
        <v>1012.598</v>
      </c>
    </row>
    <row r="74405" spans="1:11" ht="15.75" x14ac:dyDescent="0.3">
      <c r="A74405">
        <v>2024</v>
      </c>
      <c r="B74405" t="s">
        <v>73</v>
      </c>
      <c r="C74405" t="s">
        <v>42</v>
      </c>
      <c r="D74405" t="s">
        <v>66</v>
      </c>
      <c r="E74405" t="s">
        <v>44</v>
      </c>
      <c r="F74405" t="s">
        <v>45</v>
      </c>
      <c r="G74405" t="s">
        <v>52</v>
      </c>
      <c r="H74405" t="s">
        <v>52</v>
      </c>
      <c r="I74405" t="s">
        <v>49</v>
      </c>
      <c r="J74405" t="s">
        <v>33</v>
      </c>
      <c r="K74405">
        <v>37.487000000000002</v>
      </c>
    </row>
    <row r="74406" spans="1:11" ht="15.75" x14ac:dyDescent="0.3">
      <c r="A74406">
        <v>2024</v>
      </c>
      <c r="B74406" t="s">
        <v>73</v>
      </c>
      <c r="C74406" t="s">
        <v>42</v>
      </c>
      <c r="D74406" t="s">
        <v>66</v>
      </c>
      <c r="E74406" t="s">
        <v>44</v>
      </c>
      <c r="F74406" t="s">
        <v>45</v>
      </c>
      <c r="G74406" t="s">
        <v>52</v>
      </c>
      <c r="H74406" t="s">
        <v>52</v>
      </c>
      <c r="I74406" t="s">
        <v>49</v>
      </c>
      <c r="J74406" t="s">
        <v>21</v>
      </c>
      <c r="K74406">
        <v>4019.683</v>
      </c>
    </row>
    <row r="74407" spans="1:11" ht="15.75" x14ac:dyDescent="0.3">
      <c r="A74407">
        <v>2024</v>
      </c>
      <c r="B74407" t="s">
        <v>73</v>
      </c>
      <c r="C74407" t="s">
        <v>42</v>
      </c>
      <c r="D74407" t="s">
        <v>66</v>
      </c>
      <c r="E74407" t="s">
        <v>44</v>
      </c>
      <c r="F74407" t="s">
        <v>45</v>
      </c>
      <c r="G74407" t="s">
        <v>52</v>
      </c>
      <c r="H74407" t="s">
        <v>52</v>
      </c>
      <c r="I74407" t="s">
        <v>49</v>
      </c>
      <c r="J74407" t="s">
        <v>22</v>
      </c>
      <c r="K74407">
        <v>105.98099999999999</v>
      </c>
    </row>
    <row r="74408" spans="1:11" ht="15.75" x14ac:dyDescent="0.3">
      <c r="A74408">
        <v>2024</v>
      </c>
      <c r="B74408" t="s">
        <v>73</v>
      </c>
      <c r="C74408" t="s">
        <v>42</v>
      </c>
      <c r="D74408" t="s">
        <v>66</v>
      </c>
      <c r="E74408" t="s">
        <v>44</v>
      </c>
      <c r="F74408" t="s">
        <v>45</v>
      </c>
      <c r="G74408" t="s">
        <v>52</v>
      </c>
      <c r="H74408" t="s">
        <v>52</v>
      </c>
      <c r="I74408" t="s">
        <v>49</v>
      </c>
      <c r="J74408" t="s">
        <v>12</v>
      </c>
      <c r="K74408">
        <v>7231.6490000000003</v>
      </c>
    </row>
    <row r="74409" spans="1:11" ht="15.75" x14ac:dyDescent="0.3">
      <c r="A74409">
        <v>2024</v>
      </c>
      <c r="B74409" t="s">
        <v>73</v>
      </c>
      <c r="C74409" t="s">
        <v>42</v>
      </c>
      <c r="D74409" t="s">
        <v>66</v>
      </c>
      <c r="E74409" t="s">
        <v>44</v>
      </c>
      <c r="F74409" t="s">
        <v>45</v>
      </c>
      <c r="G74409" t="s">
        <v>52</v>
      </c>
      <c r="H74409" t="s">
        <v>52</v>
      </c>
      <c r="I74409" t="s">
        <v>49</v>
      </c>
      <c r="J74409" t="s">
        <v>29</v>
      </c>
      <c r="K74409">
        <v>90</v>
      </c>
    </row>
    <row r="74410" spans="1:11" ht="15.75" x14ac:dyDescent="0.3">
      <c r="A74410">
        <v>2024</v>
      </c>
      <c r="B74410" t="s">
        <v>73</v>
      </c>
      <c r="C74410" t="s">
        <v>42</v>
      </c>
      <c r="D74410" t="s">
        <v>66</v>
      </c>
      <c r="E74410" t="s">
        <v>44</v>
      </c>
      <c r="F74410" t="s">
        <v>45</v>
      </c>
      <c r="G74410" t="s">
        <v>52</v>
      </c>
      <c r="H74410" t="s">
        <v>52</v>
      </c>
      <c r="I74410" t="s">
        <v>49</v>
      </c>
      <c r="J74410" t="s">
        <v>30</v>
      </c>
      <c r="K74410">
        <v>207.18</v>
      </c>
    </row>
    <row r="74411" spans="1:11" ht="15.75" x14ac:dyDescent="0.3">
      <c r="A74411">
        <v>2024</v>
      </c>
      <c r="B74411" t="s">
        <v>73</v>
      </c>
      <c r="C74411" t="s">
        <v>42</v>
      </c>
      <c r="D74411" t="s">
        <v>66</v>
      </c>
      <c r="E74411" t="s">
        <v>44</v>
      </c>
      <c r="F74411" t="s">
        <v>45</v>
      </c>
      <c r="G74411" t="s">
        <v>52</v>
      </c>
      <c r="H74411" t="s">
        <v>52</v>
      </c>
      <c r="I74411" t="s">
        <v>49</v>
      </c>
      <c r="J74411" t="s">
        <v>32</v>
      </c>
      <c r="K74411">
        <v>180.49799999999999</v>
      </c>
    </row>
    <row r="74412" spans="1:11" ht="15.75" x14ac:dyDescent="0.3">
      <c r="A74412">
        <v>2024</v>
      </c>
      <c r="B74412" t="s">
        <v>73</v>
      </c>
      <c r="C74412" t="s">
        <v>42</v>
      </c>
      <c r="D74412" t="s">
        <v>66</v>
      </c>
      <c r="E74412" t="s">
        <v>44</v>
      </c>
      <c r="F74412" t="s">
        <v>45</v>
      </c>
      <c r="G74412" t="s">
        <v>52</v>
      </c>
      <c r="H74412" t="s">
        <v>52</v>
      </c>
      <c r="I74412" t="s">
        <v>50</v>
      </c>
      <c r="J74412" t="s">
        <v>24</v>
      </c>
      <c r="K74412">
        <v>23.420999999999999</v>
      </c>
    </row>
    <row r="74413" spans="1:11" ht="15.75" x14ac:dyDescent="0.3">
      <c r="A74413">
        <v>2024</v>
      </c>
      <c r="B74413" t="s">
        <v>73</v>
      </c>
      <c r="C74413" t="s">
        <v>42</v>
      </c>
      <c r="D74413" t="s">
        <v>66</v>
      </c>
      <c r="E74413" t="s">
        <v>44</v>
      </c>
      <c r="F74413" t="s">
        <v>45</v>
      </c>
      <c r="G74413" t="s">
        <v>52</v>
      </c>
      <c r="H74413" t="s">
        <v>52</v>
      </c>
      <c r="I74413" t="s">
        <v>50</v>
      </c>
      <c r="J74413" t="s">
        <v>10</v>
      </c>
      <c r="K74413">
        <v>11209.316999999999</v>
      </c>
    </row>
    <row r="74414" spans="1:11" ht="15.75" x14ac:dyDescent="0.3">
      <c r="A74414">
        <v>2024</v>
      </c>
      <c r="B74414" t="s">
        <v>73</v>
      </c>
      <c r="C74414" t="s">
        <v>42</v>
      </c>
      <c r="D74414" t="s">
        <v>66</v>
      </c>
      <c r="E74414" t="s">
        <v>44</v>
      </c>
      <c r="F74414" t="s">
        <v>45</v>
      </c>
      <c r="G74414" t="s">
        <v>52</v>
      </c>
      <c r="H74414" t="s">
        <v>52</v>
      </c>
      <c r="I74414" t="s">
        <v>50</v>
      </c>
      <c r="J74414" t="s">
        <v>16</v>
      </c>
      <c r="K74414">
        <v>10914.938</v>
      </c>
    </row>
    <row r="74415" spans="1:11" ht="15.75" x14ac:dyDescent="0.3">
      <c r="A74415">
        <v>2024</v>
      </c>
      <c r="B74415" t="s">
        <v>73</v>
      </c>
      <c r="C74415" t="s">
        <v>42</v>
      </c>
      <c r="D74415" t="s">
        <v>66</v>
      </c>
      <c r="E74415" t="s">
        <v>44</v>
      </c>
      <c r="F74415" t="s">
        <v>45</v>
      </c>
      <c r="G74415" t="s">
        <v>52</v>
      </c>
      <c r="H74415" t="s">
        <v>52</v>
      </c>
      <c r="I74415" t="s">
        <v>50</v>
      </c>
      <c r="J74415" t="s">
        <v>19</v>
      </c>
      <c r="K74415">
        <v>52297.754999999997</v>
      </c>
    </row>
    <row r="74416" spans="1:11" ht="15.75" x14ac:dyDescent="0.3">
      <c r="A74416">
        <v>2024</v>
      </c>
      <c r="B74416" t="s">
        <v>73</v>
      </c>
      <c r="C74416" t="s">
        <v>42</v>
      </c>
      <c r="D74416" t="s">
        <v>66</v>
      </c>
      <c r="E74416" t="s">
        <v>44</v>
      </c>
      <c r="F74416" t="s">
        <v>45</v>
      </c>
      <c r="G74416" t="s">
        <v>52</v>
      </c>
      <c r="H74416" t="s">
        <v>52</v>
      </c>
      <c r="I74416" t="s">
        <v>51</v>
      </c>
      <c r="J74416" t="s">
        <v>15</v>
      </c>
      <c r="K74416">
        <v>5579.3339999999998</v>
      </c>
    </row>
    <row r="74417" spans="1:11" ht="15.75" x14ac:dyDescent="0.3">
      <c r="A74417">
        <v>2024</v>
      </c>
      <c r="B74417" t="s">
        <v>73</v>
      </c>
      <c r="C74417" t="s">
        <v>42</v>
      </c>
      <c r="D74417" t="s">
        <v>66</v>
      </c>
      <c r="E74417" t="s">
        <v>44</v>
      </c>
      <c r="F74417" t="s">
        <v>45</v>
      </c>
      <c r="G74417" t="s">
        <v>52</v>
      </c>
      <c r="H74417" t="s">
        <v>52</v>
      </c>
      <c r="I74417" t="s">
        <v>51</v>
      </c>
      <c r="J74417" t="s">
        <v>31</v>
      </c>
      <c r="K74417">
        <v>673.03</v>
      </c>
    </row>
    <row r="74418" spans="1:11" ht="15.75" x14ac:dyDescent="0.3">
      <c r="A74418">
        <v>2024</v>
      </c>
      <c r="B74418" t="s">
        <v>73</v>
      </c>
      <c r="C74418" t="s">
        <v>42</v>
      </c>
      <c r="D74418" t="s">
        <v>66</v>
      </c>
      <c r="E74418" t="s">
        <v>44</v>
      </c>
      <c r="F74418" t="s">
        <v>45</v>
      </c>
      <c r="G74418" t="s">
        <v>52</v>
      </c>
      <c r="H74418" t="s">
        <v>52</v>
      </c>
      <c r="I74418" t="s">
        <v>51</v>
      </c>
      <c r="J74418" t="s">
        <v>17</v>
      </c>
      <c r="K74418">
        <v>1832.297</v>
      </c>
    </row>
    <row r="74419" spans="1:11" ht="15.75" x14ac:dyDescent="0.3">
      <c r="A74419">
        <v>2024</v>
      </c>
      <c r="B74419" t="s">
        <v>73</v>
      </c>
      <c r="C74419" t="s">
        <v>42</v>
      </c>
      <c r="D74419" t="s">
        <v>66</v>
      </c>
      <c r="E74419" t="s">
        <v>62</v>
      </c>
      <c r="F74419" t="s">
        <v>53</v>
      </c>
      <c r="G74419" t="s">
        <v>54</v>
      </c>
      <c r="H74419" t="s">
        <v>54</v>
      </c>
      <c r="I74419" t="s">
        <v>47</v>
      </c>
      <c r="J74419" t="s">
        <v>23</v>
      </c>
      <c r="K74419">
        <v>7453.2</v>
      </c>
    </row>
    <row r="74420" spans="1:11" ht="15.75" x14ac:dyDescent="0.3">
      <c r="A74420">
        <v>2024</v>
      </c>
      <c r="B74420" t="s">
        <v>73</v>
      </c>
      <c r="C74420" t="s">
        <v>42</v>
      </c>
      <c r="D74420" t="s">
        <v>66</v>
      </c>
      <c r="E74420" t="s">
        <v>62</v>
      </c>
      <c r="F74420" t="s">
        <v>53</v>
      </c>
      <c r="G74420" t="s">
        <v>54</v>
      </c>
      <c r="H74420" t="s">
        <v>54</v>
      </c>
      <c r="I74420" t="s">
        <v>47</v>
      </c>
      <c r="J74420" t="s">
        <v>9</v>
      </c>
      <c r="K74420">
        <v>15512.1</v>
      </c>
    </row>
    <row r="74421" spans="1:11" ht="15.75" x14ac:dyDescent="0.3">
      <c r="A74421">
        <v>2024</v>
      </c>
      <c r="B74421" t="s">
        <v>73</v>
      </c>
      <c r="C74421" t="s">
        <v>42</v>
      </c>
      <c r="D74421" t="s">
        <v>66</v>
      </c>
      <c r="E74421" t="s">
        <v>62</v>
      </c>
      <c r="F74421" t="s">
        <v>53</v>
      </c>
      <c r="G74421" t="s">
        <v>54</v>
      </c>
      <c r="H74421" t="s">
        <v>54</v>
      </c>
      <c r="I74421" t="s">
        <v>47</v>
      </c>
      <c r="J74421" t="s">
        <v>26</v>
      </c>
      <c r="K74421">
        <v>4222.3</v>
      </c>
    </row>
    <row r="74422" spans="1:11" ht="15.75" x14ac:dyDescent="0.3">
      <c r="A74422">
        <v>2024</v>
      </c>
      <c r="B74422" t="s">
        <v>73</v>
      </c>
      <c r="C74422" t="s">
        <v>42</v>
      </c>
      <c r="D74422" t="s">
        <v>66</v>
      </c>
      <c r="E74422" t="s">
        <v>62</v>
      </c>
      <c r="F74422" t="s">
        <v>53</v>
      </c>
      <c r="G74422" t="s">
        <v>54</v>
      </c>
      <c r="H74422" t="s">
        <v>54</v>
      </c>
      <c r="I74422" t="s">
        <v>47</v>
      </c>
      <c r="J74422" t="s">
        <v>11</v>
      </c>
      <c r="K74422">
        <v>13685</v>
      </c>
    </row>
    <row r="74423" spans="1:11" ht="15.75" x14ac:dyDescent="0.3">
      <c r="A74423">
        <v>2024</v>
      </c>
      <c r="B74423" t="s">
        <v>73</v>
      </c>
      <c r="C74423" t="s">
        <v>42</v>
      </c>
      <c r="D74423" t="s">
        <v>66</v>
      </c>
      <c r="E74423" t="s">
        <v>62</v>
      </c>
      <c r="F74423" t="s">
        <v>53</v>
      </c>
      <c r="G74423" t="s">
        <v>54</v>
      </c>
      <c r="H74423" t="s">
        <v>54</v>
      </c>
      <c r="I74423" t="s">
        <v>48</v>
      </c>
      <c r="J74423" t="s">
        <v>20</v>
      </c>
      <c r="K74423">
        <v>1347</v>
      </c>
    </row>
    <row r="74424" spans="1:11" ht="15.75" x14ac:dyDescent="0.3">
      <c r="A74424">
        <v>2024</v>
      </c>
      <c r="B74424" t="s">
        <v>73</v>
      </c>
      <c r="C74424" t="s">
        <v>42</v>
      </c>
      <c r="D74424" t="s">
        <v>66</v>
      </c>
      <c r="E74424" t="s">
        <v>62</v>
      </c>
      <c r="F74424" t="s">
        <v>53</v>
      </c>
      <c r="G74424" t="s">
        <v>54</v>
      </c>
      <c r="H74424" t="s">
        <v>54</v>
      </c>
      <c r="I74424" t="s">
        <v>48</v>
      </c>
      <c r="J74424" t="s">
        <v>7</v>
      </c>
      <c r="K74424">
        <v>10493.9</v>
      </c>
    </row>
    <row r="74425" spans="1:11" ht="15.75" x14ac:dyDescent="0.3">
      <c r="A74425">
        <v>2024</v>
      </c>
      <c r="B74425" t="s">
        <v>73</v>
      </c>
      <c r="C74425" t="s">
        <v>42</v>
      </c>
      <c r="D74425" t="s">
        <v>66</v>
      </c>
      <c r="E74425" t="s">
        <v>62</v>
      </c>
      <c r="F74425" t="s">
        <v>53</v>
      </c>
      <c r="G74425" t="s">
        <v>54</v>
      </c>
      <c r="H74425" t="s">
        <v>54</v>
      </c>
      <c r="I74425" t="s">
        <v>48</v>
      </c>
      <c r="J74425" t="s">
        <v>8</v>
      </c>
      <c r="K74425">
        <v>4691.5</v>
      </c>
    </row>
    <row r="74426" spans="1:11" ht="15.75" x14ac:dyDescent="0.3">
      <c r="A74426">
        <v>2024</v>
      </c>
      <c r="B74426" t="s">
        <v>73</v>
      </c>
      <c r="C74426" t="s">
        <v>42</v>
      </c>
      <c r="D74426" t="s">
        <v>66</v>
      </c>
      <c r="E74426" t="s">
        <v>62</v>
      </c>
      <c r="F74426" t="s">
        <v>53</v>
      </c>
      <c r="G74426" t="s">
        <v>54</v>
      </c>
      <c r="H74426" t="s">
        <v>54</v>
      </c>
      <c r="I74426" t="s">
        <v>48</v>
      </c>
      <c r="J74426" t="s">
        <v>25</v>
      </c>
      <c r="K74426">
        <v>1099</v>
      </c>
    </row>
    <row r="74427" spans="1:11" ht="15.75" x14ac:dyDescent="0.3">
      <c r="A74427">
        <v>2024</v>
      </c>
      <c r="B74427" t="s">
        <v>73</v>
      </c>
      <c r="C74427" t="s">
        <v>42</v>
      </c>
      <c r="D74427" t="s">
        <v>66</v>
      </c>
      <c r="E74427" t="s">
        <v>62</v>
      </c>
      <c r="F74427" t="s">
        <v>53</v>
      </c>
      <c r="G74427" t="s">
        <v>54</v>
      </c>
      <c r="H74427" t="s">
        <v>54</v>
      </c>
      <c r="I74427" t="s">
        <v>48</v>
      </c>
      <c r="J74427" t="s">
        <v>27</v>
      </c>
      <c r="K74427">
        <v>2447</v>
      </c>
    </row>
    <row r="74428" spans="1:11" ht="15.75" x14ac:dyDescent="0.3">
      <c r="A74428">
        <v>2024</v>
      </c>
      <c r="B74428" t="s">
        <v>73</v>
      </c>
      <c r="C74428" t="s">
        <v>42</v>
      </c>
      <c r="D74428" t="s">
        <v>66</v>
      </c>
      <c r="E74428" t="s">
        <v>62</v>
      </c>
      <c r="F74428" t="s">
        <v>53</v>
      </c>
      <c r="G74428" t="s">
        <v>54</v>
      </c>
      <c r="H74428" t="s">
        <v>54</v>
      </c>
      <c r="I74428" t="s">
        <v>48</v>
      </c>
      <c r="J74428" t="s">
        <v>13</v>
      </c>
      <c r="K74428">
        <v>3696.5</v>
      </c>
    </row>
    <row r="74429" spans="1:11" ht="15.75" x14ac:dyDescent="0.3">
      <c r="A74429">
        <v>2024</v>
      </c>
      <c r="B74429" t="s">
        <v>73</v>
      </c>
      <c r="C74429" t="s">
        <v>42</v>
      </c>
      <c r="D74429" t="s">
        <v>66</v>
      </c>
      <c r="E74429" t="s">
        <v>62</v>
      </c>
      <c r="F74429" t="s">
        <v>53</v>
      </c>
      <c r="G74429" t="s">
        <v>54</v>
      </c>
      <c r="H74429" t="s">
        <v>54</v>
      </c>
      <c r="I74429" t="s">
        <v>48</v>
      </c>
      <c r="J74429" t="s">
        <v>14</v>
      </c>
      <c r="K74429">
        <v>716</v>
      </c>
    </row>
    <row r="74430" spans="1:11" ht="15.75" x14ac:dyDescent="0.3">
      <c r="A74430">
        <v>2024</v>
      </c>
      <c r="B74430" t="s">
        <v>73</v>
      </c>
      <c r="C74430" t="s">
        <v>42</v>
      </c>
      <c r="D74430" t="s">
        <v>66</v>
      </c>
      <c r="E74430" t="s">
        <v>62</v>
      </c>
      <c r="F74430" t="s">
        <v>53</v>
      </c>
      <c r="G74430" t="s">
        <v>54</v>
      </c>
      <c r="H74430" t="s">
        <v>54</v>
      </c>
      <c r="I74430" t="s">
        <v>48</v>
      </c>
      <c r="J74430" t="s">
        <v>28</v>
      </c>
      <c r="K74430">
        <v>425</v>
      </c>
    </row>
    <row r="74431" spans="1:11" ht="15.75" x14ac:dyDescent="0.3">
      <c r="A74431">
        <v>2024</v>
      </c>
      <c r="B74431" t="s">
        <v>73</v>
      </c>
      <c r="C74431" t="s">
        <v>42</v>
      </c>
      <c r="D74431" t="s">
        <v>66</v>
      </c>
      <c r="E74431" t="s">
        <v>62</v>
      </c>
      <c r="F74431" t="s">
        <v>53</v>
      </c>
      <c r="G74431" t="s">
        <v>54</v>
      </c>
      <c r="H74431" t="s">
        <v>54</v>
      </c>
      <c r="I74431" t="s">
        <v>48</v>
      </c>
      <c r="J74431" t="s">
        <v>18</v>
      </c>
      <c r="K74431">
        <v>588</v>
      </c>
    </row>
    <row r="74432" spans="1:11" ht="15.75" x14ac:dyDescent="0.3">
      <c r="A74432">
        <v>2024</v>
      </c>
      <c r="B74432" t="s">
        <v>73</v>
      </c>
      <c r="C74432" t="s">
        <v>42</v>
      </c>
      <c r="D74432" t="s">
        <v>66</v>
      </c>
      <c r="E74432" t="s">
        <v>62</v>
      </c>
      <c r="F74432" t="s">
        <v>53</v>
      </c>
      <c r="G74432" t="s">
        <v>54</v>
      </c>
      <c r="H74432" t="s">
        <v>54</v>
      </c>
      <c r="I74432" t="s">
        <v>49</v>
      </c>
      <c r="J74432" t="s">
        <v>33</v>
      </c>
      <c r="K74432">
        <v>10</v>
      </c>
    </row>
    <row r="74433" spans="1:11" ht="15.75" x14ac:dyDescent="0.3">
      <c r="A74433">
        <v>2024</v>
      </c>
      <c r="B74433" t="s">
        <v>73</v>
      </c>
      <c r="C74433" t="s">
        <v>42</v>
      </c>
      <c r="D74433" t="s">
        <v>66</v>
      </c>
      <c r="E74433" t="s">
        <v>62</v>
      </c>
      <c r="F74433" t="s">
        <v>53</v>
      </c>
      <c r="G74433" t="s">
        <v>54</v>
      </c>
      <c r="H74433" t="s">
        <v>54</v>
      </c>
      <c r="I74433" t="s">
        <v>49</v>
      </c>
      <c r="J74433" t="s">
        <v>21</v>
      </c>
      <c r="K74433">
        <v>4150</v>
      </c>
    </row>
    <row r="74434" spans="1:11" ht="15.75" x14ac:dyDescent="0.3">
      <c r="A74434">
        <v>2024</v>
      </c>
      <c r="B74434" t="s">
        <v>73</v>
      </c>
      <c r="C74434" t="s">
        <v>42</v>
      </c>
      <c r="D74434" t="s">
        <v>66</v>
      </c>
      <c r="E74434" t="s">
        <v>62</v>
      </c>
      <c r="F74434" t="s">
        <v>53</v>
      </c>
      <c r="G74434" t="s">
        <v>54</v>
      </c>
      <c r="H74434" t="s">
        <v>54</v>
      </c>
      <c r="I74434" t="s">
        <v>49</v>
      </c>
      <c r="J74434" t="s">
        <v>12</v>
      </c>
      <c r="K74434">
        <v>1979</v>
      </c>
    </row>
    <row r="74435" spans="1:11" ht="15.75" x14ac:dyDescent="0.3">
      <c r="A74435">
        <v>2024</v>
      </c>
      <c r="B74435" t="s">
        <v>73</v>
      </c>
      <c r="C74435" t="s">
        <v>42</v>
      </c>
      <c r="D74435" t="s">
        <v>66</v>
      </c>
      <c r="E74435" t="s">
        <v>62</v>
      </c>
      <c r="F74435" t="s">
        <v>53</v>
      </c>
      <c r="G74435" t="s">
        <v>54</v>
      </c>
      <c r="H74435" t="s">
        <v>54</v>
      </c>
      <c r="I74435" t="s">
        <v>49</v>
      </c>
      <c r="J74435" t="s">
        <v>29</v>
      </c>
      <c r="K74435">
        <v>272.45</v>
      </c>
    </row>
    <row r="74436" spans="1:11" ht="15.75" x14ac:dyDescent="0.3">
      <c r="A74436">
        <v>2024</v>
      </c>
      <c r="B74436" t="s">
        <v>73</v>
      </c>
      <c r="C74436" t="s">
        <v>42</v>
      </c>
      <c r="D74436" t="s">
        <v>66</v>
      </c>
      <c r="E74436" t="s">
        <v>62</v>
      </c>
      <c r="F74436" t="s">
        <v>53</v>
      </c>
      <c r="G74436" t="s">
        <v>54</v>
      </c>
      <c r="H74436" t="s">
        <v>54</v>
      </c>
      <c r="I74436" t="s">
        <v>49</v>
      </c>
      <c r="J74436" t="s">
        <v>30</v>
      </c>
      <c r="K74436">
        <v>48</v>
      </c>
    </row>
    <row r="74437" spans="1:11" ht="15.75" x14ac:dyDescent="0.3">
      <c r="A74437">
        <v>2024</v>
      </c>
      <c r="B74437" t="s">
        <v>73</v>
      </c>
      <c r="C74437" t="s">
        <v>42</v>
      </c>
      <c r="D74437" t="s">
        <v>66</v>
      </c>
      <c r="E74437" t="s">
        <v>62</v>
      </c>
      <c r="F74437" t="s">
        <v>53</v>
      </c>
      <c r="G74437" t="s">
        <v>54</v>
      </c>
      <c r="H74437" t="s">
        <v>54</v>
      </c>
      <c r="I74437" t="s">
        <v>49</v>
      </c>
      <c r="J74437" t="s">
        <v>32</v>
      </c>
      <c r="K74437">
        <v>290</v>
      </c>
    </row>
    <row r="74438" spans="1:11" ht="15.75" x14ac:dyDescent="0.3">
      <c r="A74438">
        <v>2024</v>
      </c>
      <c r="B74438" t="s">
        <v>73</v>
      </c>
      <c r="C74438" t="s">
        <v>42</v>
      </c>
      <c r="D74438" t="s">
        <v>66</v>
      </c>
      <c r="E74438" t="s">
        <v>62</v>
      </c>
      <c r="F74438" t="s">
        <v>53</v>
      </c>
      <c r="G74438" t="s">
        <v>54</v>
      </c>
      <c r="H74438" t="s">
        <v>54</v>
      </c>
      <c r="I74438" t="s">
        <v>50</v>
      </c>
      <c r="J74438" t="s">
        <v>24</v>
      </c>
      <c r="K74438">
        <v>1776</v>
      </c>
    </row>
    <row r="74439" spans="1:11" ht="15.75" x14ac:dyDescent="0.3">
      <c r="A74439">
        <v>2024</v>
      </c>
      <c r="B74439" t="s">
        <v>73</v>
      </c>
      <c r="C74439" t="s">
        <v>42</v>
      </c>
      <c r="D74439" t="s">
        <v>66</v>
      </c>
      <c r="E74439" t="s">
        <v>62</v>
      </c>
      <c r="F74439" t="s">
        <v>53</v>
      </c>
      <c r="G74439" t="s">
        <v>54</v>
      </c>
      <c r="H74439" t="s">
        <v>54</v>
      </c>
      <c r="I74439" t="s">
        <v>50</v>
      </c>
      <c r="J74439" t="s">
        <v>10</v>
      </c>
      <c r="K74439">
        <v>41945.45</v>
      </c>
    </row>
    <row r="74440" spans="1:11" ht="15.75" x14ac:dyDescent="0.3">
      <c r="A74440">
        <v>2024</v>
      </c>
      <c r="B74440" t="s">
        <v>73</v>
      </c>
      <c r="C74440" t="s">
        <v>42</v>
      </c>
      <c r="D74440" t="s">
        <v>66</v>
      </c>
      <c r="E74440" t="s">
        <v>62</v>
      </c>
      <c r="F74440" t="s">
        <v>53</v>
      </c>
      <c r="G74440" t="s">
        <v>54</v>
      </c>
      <c r="H74440" t="s">
        <v>54</v>
      </c>
      <c r="I74440" t="s">
        <v>50</v>
      </c>
      <c r="J74440" t="s">
        <v>16</v>
      </c>
      <c r="K74440">
        <v>19832</v>
      </c>
    </row>
    <row r="74441" spans="1:11" ht="15.75" x14ac:dyDescent="0.3">
      <c r="A74441">
        <v>2024</v>
      </c>
      <c r="B74441" t="s">
        <v>73</v>
      </c>
      <c r="C74441" t="s">
        <v>42</v>
      </c>
      <c r="D74441" t="s">
        <v>66</v>
      </c>
      <c r="E74441" t="s">
        <v>62</v>
      </c>
      <c r="F74441" t="s">
        <v>53</v>
      </c>
      <c r="G74441" t="s">
        <v>54</v>
      </c>
      <c r="H74441" t="s">
        <v>54</v>
      </c>
      <c r="I74441" t="s">
        <v>50</v>
      </c>
      <c r="J74441" t="s">
        <v>19</v>
      </c>
      <c r="K74441">
        <v>171617.35499600001</v>
      </c>
    </row>
    <row r="74442" spans="1:11" ht="15.75" x14ac:dyDescent="0.3">
      <c r="A74442">
        <v>2024</v>
      </c>
      <c r="B74442" t="s">
        <v>73</v>
      </c>
      <c r="C74442" t="s">
        <v>42</v>
      </c>
      <c r="D74442" t="s">
        <v>66</v>
      </c>
      <c r="E74442" t="s">
        <v>62</v>
      </c>
      <c r="F74442" t="s">
        <v>53</v>
      </c>
      <c r="G74442" t="s">
        <v>54</v>
      </c>
      <c r="H74442" t="s">
        <v>54</v>
      </c>
      <c r="I74442" t="s">
        <v>51</v>
      </c>
      <c r="J74442" t="s">
        <v>15</v>
      </c>
      <c r="K74442">
        <v>22803.5</v>
      </c>
    </row>
    <row r="74443" spans="1:11" ht="15.75" x14ac:dyDescent="0.3">
      <c r="A74443">
        <v>2024</v>
      </c>
      <c r="B74443" t="s">
        <v>73</v>
      </c>
      <c r="C74443" t="s">
        <v>42</v>
      </c>
      <c r="D74443" t="s">
        <v>66</v>
      </c>
      <c r="E74443" t="s">
        <v>62</v>
      </c>
      <c r="F74443" t="s">
        <v>53</v>
      </c>
      <c r="G74443" t="s">
        <v>54</v>
      </c>
      <c r="H74443" t="s">
        <v>54</v>
      </c>
      <c r="I74443" t="s">
        <v>51</v>
      </c>
      <c r="J74443" t="s">
        <v>31</v>
      </c>
      <c r="K74443">
        <v>1882.31</v>
      </c>
    </row>
    <row r="74444" spans="1:11" ht="15.75" x14ac:dyDescent="0.3">
      <c r="A74444">
        <v>2024</v>
      </c>
      <c r="B74444" t="s">
        <v>73</v>
      </c>
      <c r="C74444" t="s">
        <v>42</v>
      </c>
      <c r="D74444" t="s">
        <v>66</v>
      </c>
      <c r="E74444" t="s">
        <v>62</v>
      </c>
      <c r="F74444" t="s">
        <v>53</v>
      </c>
      <c r="G74444" t="s">
        <v>54</v>
      </c>
      <c r="H74444" t="s">
        <v>54</v>
      </c>
      <c r="I74444" t="s">
        <v>51</v>
      </c>
      <c r="J74444" t="s">
        <v>17</v>
      </c>
      <c r="K74444">
        <v>3131.5</v>
      </c>
    </row>
    <row r="74445" spans="1:11" ht="15.75" x14ac:dyDescent="0.3">
      <c r="A74445">
        <v>2024</v>
      </c>
      <c r="B74445" t="s">
        <v>73</v>
      </c>
      <c r="C74445" t="s">
        <v>42</v>
      </c>
      <c r="D74445" t="s">
        <v>66</v>
      </c>
      <c r="E74445" t="s">
        <v>62</v>
      </c>
      <c r="F74445" t="s">
        <v>53</v>
      </c>
      <c r="G74445" t="s">
        <v>55</v>
      </c>
      <c r="H74445" t="s">
        <v>56</v>
      </c>
      <c r="I74445" t="s">
        <v>47</v>
      </c>
      <c r="J74445" t="s">
        <v>23</v>
      </c>
      <c r="K74445">
        <v>21432</v>
      </c>
    </row>
    <row r="74446" spans="1:11" ht="15.75" x14ac:dyDescent="0.3">
      <c r="A74446">
        <v>2024</v>
      </c>
      <c r="B74446" t="s">
        <v>73</v>
      </c>
      <c r="C74446" t="s">
        <v>42</v>
      </c>
      <c r="D74446" t="s">
        <v>66</v>
      </c>
      <c r="E74446" t="s">
        <v>62</v>
      </c>
      <c r="F74446" t="s">
        <v>53</v>
      </c>
      <c r="G74446" t="s">
        <v>55</v>
      </c>
      <c r="H74446" t="s">
        <v>56</v>
      </c>
      <c r="I74446" t="s">
        <v>47</v>
      </c>
      <c r="J74446" t="s">
        <v>9</v>
      </c>
      <c r="K74446">
        <v>14063.1</v>
      </c>
    </row>
    <row r="74447" spans="1:11" ht="15.75" x14ac:dyDescent="0.3">
      <c r="A74447">
        <v>2024</v>
      </c>
      <c r="B74447" t="s">
        <v>73</v>
      </c>
      <c r="C74447" t="s">
        <v>42</v>
      </c>
      <c r="D74447" t="s">
        <v>66</v>
      </c>
      <c r="E74447" t="s">
        <v>62</v>
      </c>
      <c r="F74447" t="s">
        <v>53</v>
      </c>
      <c r="G74447" t="s">
        <v>55</v>
      </c>
      <c r="H74447" t="s">
        <v>56</v>
      </c>
      <c r="I74447" t="s">
        <v>47</v>
      </c>
      <c r="J74447" t="s">
        <v>26</v>
      </c>
      <c r="K74447">
        <v>7444.2</v>
      </c>
    </row>
    <row r="74448" spans="1:11" ht="15.75" x14ac:dyDescent="0.3">
      <c r="A74448">
        <v>2024</v>
      </c>
      <c r="B74448" t="s">
        <v>73</v>
      </c>
      <c r="C74448" t="s">
        <v>42</v>
      </c>
      <c r="D74448" t="s">
        <v>66</v>
      </c>
      <c r="E74448" t="s">
        <v>62</v>
      </c>
      <c r="F74448" t="s">
        <v>53</v>
      </c>
      <c r="G74448" t="s">
        <v>55</v>
      </c>
      <c r="H74448" t="s">
        <v>56</v>
      </c>
      <c r="I74448" t="s">
        <v>47</v>
      </c>
      <c r="J74448" t="s">
        <v>11</v>
      </c>
      <c r="K74448">
        <v>7560.4470000000001</v>
      </c>
    </row>
    <row r="74449" spans="1:11" ht="15.75" x14ac:dyDescent="0.3">
      <c r="A74449">
        <v>2024</v>
      </c>
      <c r="B74449" t="s">
        <v>73</v>
      </c>
      <c r="C74449" t="s">
        <v>42</v>
      </c>
      <c r="D74449" t="s">
        <v>66</v>
      </c>
      <c r="E74449" t="s">
        <v>62</v>
      </c>
      <c r="F74449" t="s">
        <v>53</v>
      </c>
      <c r="G74449" t="s">
        <v>55</v>
      </c>
      <c r="H74449" t="s">
        <v>56</v>
      </c>
      <c r="I74449" t="s">
        <v>48</v>
      </c>
      <c r="J74449" t="s">
        <v>20</v>
      </c>
      <c r="K74449">
        <v>4622</v>
      </c>
    </row>
    <row r="74450" spans="1:11" ht="15.75" x14ac:dyDescent="0.3">
      <c r="A74450">
        <v>2024</v>
      </c>
      <c r="B74450" t="s">
        <v>73</v>
      </c>
      <c r="C74450" t="s">
        <v>42</v>
      </c>
      <c r="D74450" t="s">
        <v>66</v>
      </c>
      <c r="E74450" t="s">
        <v>62</v>
      </c>
      <c r="F74450" t="s">
        <v>53</v>
      </c>
      <c r="G74450" t="s">
        <v>55</v>
      </c>
      <c r="H74450" t="s">
        <v>56</v>
      </c>
      <c r="I74450" t="s">
        <v>48</v>
      </c>
      <c r="J74450" t="s">
        <v>7</v>
      </c>
      <c r="K74450">
        <v>36785.9</v>
      </c>
    </row>
    <row r="74451" spans="1:11" ht="15.75" x14ac:dyDescent="0.3">
      <c r="A74451">
        <v>2024</v>
      </c>
      <c r="B74451" t="s">
        <v>73</v>
      </c>
      <c r="C74451" t="s">
        <v>42</v>
      </c>
      <c r="D74451" t="s">
        <v>66</v>
      </c>
      <c r="E74451" t="s">
        <v>62</v>
      </c>
      <c r="F74451" t="s">
        <v>53</v>
      </c>
      <c r="G74451" t="s">
        <v>55</v>
      </c>
      <c r="H74451" t="s">
        <v>56</v>
      </c>
      <c r="I74451" t="s">
        <v>48</v>
      </c>
      <c r="J74451" t="s">
        <v>8</v>
      </c>
      <c r="K74451">
        <v>27755</v>
      </c>
    </row>
    <row r="74452" spans="1:11" ht="15.75" x14ac:dyDescent="0.3">
      <c r="A74452">
        <v>2024</v>
      </c>
      <c r="B74452" t="s">
        <v>73</v>
      </c>
      <c r="C74452" t="s">
        <v>42</v>
      </c>
      <c r="D74452" t="s">
        <v>66</v>
      </c>
      <c r="E74452" t="s">
        <v>62</v>
      </c>
      <c r="F74452" t="s">
        <v>53</v>
      </c>
      <c r="G74452" t="s">
        <v>55</v>
      </c>
      <c r="H74452" t="s">
        <v>56</v>
      </c>
      <c r="I74452" t="s">
        <v>48</v>
      </c>
      <c r="J74452" t="s">
        <v>25</v>
      </c>
      <c r="K74452">
        <v>9987</v>
      </c>
    </row>
    <row r="74453" spans="1:11" ht="15.75" x14ac:dyDescent="0.3">
      <c r="A74453">
        <v>2024</v>
      </c>
      <c r="B74453" t="s">
        <v>73</v>
      </c>
      <c r="C74453" t="s">
        <v>42</v>
      </c>
      <c r="D74453" t="s">
        <v>66</v>
      </c>
      <c r="E74453" t="s">
        <v>62</v>
      </c>
      <c r="F74453" t="s">
        <v>53</v>
      </c>
      <c r="G74453" t="s">
        <v>55</v>
      </c>
      <c r="H74453" t="s">
        <v>56</v>
      </c>
      <c r="I74453" t="s">
        <v>48</v>
      </c>
      <c r="J74453" t="s">
        <v>27</v>
      </c>
      <c r="K74453">
        <v>8636.0779999999995</v>
      </c>
    </row>
    <row r="74454" spans="1:11" ht="15.75" x14ac:dyDescent="0.3">
      <c r="A74454">
        <v>2024</v>
      </c>
      <c r="B74454" t="s">
        <v>73</v>
      </c>
      <c r="C74454" t="s">
        <v>42</v>
      </c>
      <c r="D74454" t="s">
        <v>66</v>
      </c>
      <c r="E74454" t="s">
        <v>62</v>
      </c>
      <c r="F74454" t="s">
        <v>53</v>
      </c>
      <c r="G74454" t="s">
        <v>55</v>
      </c>
      <c r="H74454" t="s">
        <v>56</v>
      </c>
      <c r="I74454" t="s">
        <v>48</v>
      </c>
      <c r="J74454" t="s">
        <v>13</v>
      </c>
      <c r="K74454">
        <v>14273.715</v>
      </c>
    </row>
    <row r="74455" spans="1:11" ht="15.75" x14ac:dyDescent="0.3">
      <c r="A74455">
        <v>2024</v>
      </c>
      <c r="B74455" t="s">
        <v>73</v>
      </c>
      <c r="C74455" t="s">
        <v>42</v>
      </c>
      <c r="D74455" t="s">
        <v>66</v>
      </c>
      <c r="E74455" t="s">
        <v>62</v>
      </c>
      <c r="F74455" t="s">
        <v>53</v>
      </c>
      <c r="G74455" t="s">
        <v>55</v>
      </c>
      <c r="H74455" t="s">
        <v>56</v>
      </c>
      <c r="I74455" t="s">
        <v>48</v>
      </c>
      <c r="J74455" t="s">
        <v>14</v>
      </c>
      <c r="K74455">
        <v>4962</v>
      </c>
    </row>
    <row r="74456" spans="1:11" ht="15.75" x14ac:dyDescent="0.3">
      <c r="A74456">
        <v>2024</v>
      </c>
      <c r="B74456" t="s">
        <v>73</v>
      </c>
      <c r="C74456" t="s">
        <v>42</v>
      </c>
      <c r="D74456" t="s">
        <v>66</v>
      </c>
      <c r="E74456" t="s">
        <v>62</v>
      </c>
      <c r="F74456" t="s">
        <v>53</v>
      </c>
      <c r="G74456" t="s">
        <v>55</v>
      </c>
      <c r="H74456" t="s">
        <v>56</v>
      </c>
      <c r="I74456" t="s">
        <v>48</v>
      </c>
      <c r="J74456" t="s">
        <v>28</v>
      </c>
      <c r="K74456">
        <v>3579</v>
      </c>
    </row>
    <row r="74457" spans="1:11" ht="15.75" x14ac:dyDescent="0.3">
      <c r="A74457">
        <v>2024</v>
      </c>
      <c r="B74457" t="s">
        <v>73</v>
      </c>
      <c r="C74457" t="s">
        <v>42</v>
      </c>
      <c r="D74457" t="s">
        <v>66</v>
      </c>
      <c r="E74457" t="s">
        <v>62</v>
      </c>
      <c r="F74457" t="s">
        <v>53</v>
      </c>
      <c r="G74457" t="s">
        <v>55</v>
      </c>
      <c r="H74457" t="s">
        <v>56</v>
      </c>
      <c r="I74457" t="s">
        <v>48</v>
      </c>
      <c r="J74457" t="s">
        <v>18</v>
      </c>
      <c r="K74457">
        <v>4518</v>
      </c>
    </row>
    <row r="74458" spans="1:11" ht="15.75" x14ac:dyDescent="0.3">
      <c r="A74458">
        <v>2024</v>
      </c>
      <c r="B74458" t="s">
        <v>73</v>
      </c>
      <c r="C74458" t="s">
        <v>42</v>
      </c>
      <c r="D74458" t="s">
        <v>66</v>
      </c>
      <c r="E74458" t="s">
        <v>62</v>
      </c>
      <c r="F74458" t="s">
        <v>53</v>
      </c>
      <c r="G74458" t="s">
        <v>55</v>
      </c>
      <c r="H74458" t="s">
        <v>56</v>
      </c>
      <c r="I74458" t="s">
        <v>49</v>
      </c>
      <c r="J74458" t="s">
        <v>33</v>
      </c>
      <c r="K74458">
        <v>402</v>
      </c>
    </row>
    <row r="74459" spans="1:11" ht="15.75" x14ac:dyDescent="0.3">
      <c r="A74459">
        <v>2024</v>
      </c>
      <c r="B74459" t="s">
        <v>73</v>
      </c>
      <c r="C74459" t="s">
        <v>42</v>
      </c>
      <c r="D74459" t="s">
        <v>66</v>
      </c>
      <c r="E74459" t="s">
        <v>62</v>
      </c>
      <c r="F74459" t="s">
        <v>53</v>
      </c>
      <c r="G74459" t="s">
        <v>55</v>
      </c>
      <c r="H74459" t="s">
        <v>56</v>
      </c>
      <c r="I74459" t="s">
        <v>49</v>
      </c>
      <c r="J74459" t="s">
        <v>21</v>
      </c>
      <c r="K74459">
        <v>7849</v>
      </c>
    </row>
    <row r="74460" spans="1:11" ht="15.75" x14ac:dyDescent="0.3">
      <c r="A74460">
        <v>2024</v>
      </c>
      <c r="B74460" t="s">
        <v>73</v>
      </c>
      <c r="C74460" t="s">
        <v>42</v>
      </c>
      <c r="D74460" t="s">
        <v>66</v>
      </c>
      <c r="E74460" t="s">
        <v>62</v>
      </c>
      <c r="F74460" t="s">
        <v>53</v>
      </c>
      <c r="G74460" t="s">
        <v>55</v>
      </c>
      <c r="H74460" t="s">
        <v>56</v>
      </c>
      <c r="I74460" t="s">
        <v>49</v>
      </c>
      <c r="J74460" t="s">
        <v>12</v>
      </c>
      <c r="K74460">
        <v>21603.5</v>
      </c>
    </row>
    <row r="74461" spans="1:11" ht="15.75" x14ac:dyDescent="0.3">
      <c r="A74461">
        <v>2024</v>
      </c>
      <c r="B74461" t="s">
        <v>73</v>
      </c>
      <c r="C74461" t="s">
        <v>42</v>
      </c>
      <c r="D74461" t="s">
        <v>66</v>
      </c>
      <c r="E74461" t="s">
        <v>62</v>
      </c>
      <c r="F74461" t="s">
        <v>53</v>
      </c>
      <c r="G74461" t="s">
        <v>55</v>
      </c>
      <c r="H74461" t="s">
        <v>56</v>
      </c>
      <c r="I74461" t="s">
        <v>49</v>
      </c>
      <c r="J74461" t="s">
        <v>29</v>
      </c>
      <c r="K74461">
        <v>7080.6000029999996</v>
      </c>
    </row>
    <row r="74462" spans="1:11" ht="15.75" x14ac:dyDescent="0.3">
      <c r="A74462">
        <v>2024</v>
      </c>
      <c r="B74462" t="s">
        <v>73</v>
      </c>
      <c r="C74462" t="s">
        <v>42</v>
      </c>
      <c r="D74462" t="s">
        <v>66</v>
      </c>
      <c r="E74462" t="s">
        <v>62</v>
      </c>
      <c r="F74462" t="s">
        <v>53</v>
      </c>
      <c r="G74462" t="s">
        <v>55</v>
      </c>
      <c r="H74462" t="s">
        <v>56</v>
      </c>
      <c r="I74462" t="s">
        <v>49</v>
      </c>
      <c r="J74462" t="s">
        <v>30</v>
      </c>
      <c r="K74462">
        <v>1052</v>
      </c>
    </row>
    <row r="74463" spans="1:11" ht="15.75" x14ac:dyDescent="0.3">
      <c r="A74463">
        <v>2024</v>
      </c>
      <c r="B74463" t="s">
        <v>73</v>
      </c>
      <c r="C74463" t="s">
        <v>42</v>
      </c>
      <c r="D74463" t="s">
        <v>66</v>
      </c>
      <c r="E74463" t="s">
        <v>62</v>
      </c>
      <c r="F74463" t="s">
        <v>53</v>
      </c>
      <c r="G74463" t="s">
        <v>55</v>
      </c>
      <c r="H74463" t="s">
        <v>56</v>
      </c>
      <c r="I74463" t="s">
        <v>49</v>
      </c>
      <c r="J74463" t="s">
        <v>32</v>
      </c>
      <c r="K74463">
        <v>5244.5</v>
      </c>
    </row>
    <row r="74464" spans="1:11" ht="15.75" x14ac:dyDescent="0.3">
      <c r="A74464">
        <v>2024</v>
      </c>
      <c r="B74464" t="s">
        <v>73</v>
      </c>
      <c r="C74464" t="s">
        <v>42</v>
      </c>
      <c r="D74464" t="s">
        <v>66</v>
      </c>
      <c r="E74464" t="s">
        <v>62</v>
      </c>
      <c r="F74464" t="s">
        <v>53</v>
      </c>
      <c r="G74464" t="s">
        <v>55</v>
      </c>
      <c r="H74464" t="s">
        <v>56</v>
      </c>
      <c r="I74464" t="s">
        <v>50</v>
      </c>
      <c r="J74464" t="s">
        <v>24</v>
      </c>
      <c r="K74464">
        <v>19182.125</v>
      </c>
    </row>
    <row r="74465" spans="1:11" ht="15.75" x14ac:dyDescent="0.3">
      <c r="A74465">
        <v>2024</v>
      </c>
      <c r="B74465" t="s">
        <v>73</v>
      </c>
      <c r="C74465" t="s">
        <v>42</v>
      </c>
      <c r="D74465" t="s">
        <v>66</v>
      </c>
      <c r="E74465" t="s">
        <v>62</v>
      </c>
      <c r="F74465" t="s">
        <v>53</v>
      </c>
      <c r="G74465" t="s">
        <v>55</v>
      </c>
      <c r="H74465" t="s">
        <v>56</v>
      </c>
      <c r="I74465" t="s">
        <v>50</v>
      </c>
      <c r="J74465" t="s">
        <v>10</v>
      </c>
      <c r="K74465">
        <v>75734.213000000003</v>
      </c>
    </row>
    <row r="74466" spans="1:11" ht="15.75" x14ac:dyDescent="0.3">
      <c r="A74466">
        <v>2024</v>
      </c>
      <c r="B74466" t="s">
        <v>73</v>
      </c>
      <c r="C74466" t="s">
        <v>42</v>
      </c>
      <c r="D74466" t="s">
        <v>66</v>
      </c>
      <c r="E74466" t="s">
        <v>62</v>
      </c>
      <c r="F74466" t="s">
        <v>53</v>
      </c>
      <c r="G74466" t="s">
        <v>55</v>
      </c>
      <c r="H74466" t="s">
        <v>56</v>
      </c>
      <c r="I74466" t="s">
        <v>50</v>
      </c>
      <c r="J74466" t="s">
        <v>16</v>
      </c>
      <c r="K74466">
        <v>43527.178999999996</v>
      </c>
    </row>
    <row r="74467" spans="1:11" ht="15.75" x14ac:dyDescent="0.3">
      <c r="A74467">
        <v>2024</v>
      </c>
      <c r="B74467" t="s">
        <v>73</v>
      </c>
      <c r="C74467" t="s">
        <v>42</v>
      </c>
      <c r="D74467" t="s">
        <v>66</v>
      </c>
      <c r="E74467" t="s">
        <v>62</v>
      </c>
      <c r="F74467" t="s">
        <v>53</v>
      </c>
      <c r="G74467" t="s">
        <v>55</v>
      </c>
      <c r="H74467" t="s">
        <v>56</v>
      </c>
      <c r="I74467" t="s">
        <v>50</v>
      </c>
      <c r="J74467" t="s">
        <v>19</v>
      </c>
      <c r="K74467">
        <v>173853.915996</v>
      </c>
    </row>
    <row r="74468" spans="1:11" ht="15.75" x14ac:dyDescent="0.3">
      <c r="A74468">
        <v>2024</v>
      </c>
      <c r="B74468" t="s">
        <v>73</v>
      </c>
      <c r="C74468" t="s">
        <v>42</v>
      </c>
      <c r="D74468" t="s">
        <v>66</v>
      </c>
      <c r="E74468" t="s">
        <v>62</v>
      </c>
      <c r="F74468" t="s">
        <v>53</v>
      </c>
      <c r="G74468" t="s">
        <v>55</v>
      </c>
      <c r="H74468" t="s">
        <v>56</v>
      </c>
      <c r="I74468" t="s">
        <v>51</v>
      </c>
      <c r="J74468" t="s">
        <v>15</v>
      </c>
      <c r="K74468">
        <v>53421.699968000001</v>
      </c>
    </row>
    <row r="74469" spans="1:11" ht="15.75" x14ac:dyDescent="0.3">
      <c r="A74469">
        <v>2024</v>
      </c>
      <c r="B74469" t="s">
        <v>73</v>
      </c>
      <c r="C74469" t="s">
        <v>42</v>
      </c>
      <c r="D74469" t="s">
        <v>66</v>
      </c>
      <c r="E74469" t="s">
        <v>62</v>
      </c>
      <c r="F74469" t="s">
        <v>53</v>
      </c>
      <c r="G74469" t="s">
        <v>55</v>
      </c>
      <c r="H74469" t="s">
        <v>56</v>
      </c>
      <c r="I74469" t="s">
        <v>51</v>
      </c>
      <c r="J74469" t="s">
        <v>31</v>
      </c>
      <c r="K74469">
        <v>52338.98</v>
      </c>
    </row>
    <row r="74470" spans="1:11" ht="15.75" x14ac:dyDescent="0.3">
      <c r="A74470">
        <v>2024</v>
      </c>
      <c r="B74470" t="s">
        <v>73</v>
      </c>
      <c r="C74470" t="s">
        <v>42</v>
      </c>
      <c r="D74470" t="s">
        <v>66</v>
      </c>
      <c r="E74470" t="s">
        <v>62</v>
      </c>
      <c r="F74470" t="s">
        <v>53</v>
      </c>
      <c r="G74470" t="s">
        <v>55</v>
      </c>
      <c r="H74470" t="s">
        <v>56</v>
      </c>
      <c r="I74470" t="s">
        <v>51</v>
      </c>
      <c r="J74470" t="s">
        <v>17</v>
      </c>
      <c r="K74470">
        <v>40605.788</v>
      </c>
    </row>
    <row r="74471" spans="1:11" ht="15.75" x14ac:dyDescent="0.3">
      <c r="A74471">
        <v>2024</v>
      </c>
      <c r="B74471" t="s">
        <v>73</v>
      </c>
      <c r="C74471" t="s">
        <v>42</v>
      </c>
      <c r="D74471" t="s">
        <v>66</v>
      </c>
      <c r="E74471" t="s">
        <v>62</v>
      </c>
      <c r="F74471" t="s">
        <v>53</v>
      </c>
      <c r="G74471" t="s">
        <v>57</v>
      </c>
      <c r="H74471" t="s">
        <v>57</v>
      </c>
      <c r="I74471" t="s">
        <v>47</v>
      </c>
      <c r="J74471" t="s">
        <v>23</v>
      </c>
      <c r="K74471">
        <v>2787.2</v>
      </c>
    </row>
    <row r="74472" spans="1:11" ht="15.75" x14ac:dyDescent="0.3">
      <c r="A74472">
        <v>2024</v>
      </c>
      <c r="B74472" t="s">
        <v>73</v>
      </c>
      <c r="C74472" t="s">
        <v>42</v>
      </c>
      <c r="D74472" t="s">
        <v>66</v>
      </c>
      <c r="E74472" t="s">
        <v>62</v>
      </c>
      <c r="F74472" t="s">
        <v>53</v>
      </c>
      <c r="G74472" t="s">
        <v>57</v>
      </c>
      <c r="H74472" t="s">
        <v>57</v>
      </c>
      <c r="I74472" t="s">
        <v>47</v>
      </c>
      <c r="J74472" t="s">
        <v>9</v>
      </c>
      <c r="K74472">
        <v>29127.1</v>
      </c>
    </row>
    <row r="74473" spans="1:11" ht="15.75" x14ac:dyDescent="0.3">
      <c r="A74473">
        <v>2024</v>
      </c>
      <c r="B74473" t="s">
        <v>73</v>
      </c>
      <c r="C74473" t="s">
        <v>42</v>
      </c>
      <c r="D74473" t="s">
        <v>66</v>
      </c>
      <c r="E74473" t="s">
        <v>62</v>
      </c>
      <c r="F74473" t="s">
        <v>53</v>
      </c>
      <c r="G74473" t="s">
        <v>57</v>
      </c>
      <c r="H74473" t="s">
        <v>57</v>
      </c>
      <c r="I74473" t="s">
        <v>47</v>
      </c>
      <c r="J74473" t="s">
        <v>26</v>
      </c>
      <c r="K74473">
        <v>11313.3</v>
      </c>
    </row>
    <row r="74474" spans="1:11" ht="15.75" x14ac:dyDescent="0.3">
      <c r="A74474">
        <v>2024</v>
      </c>
      <c r="B74474" t="s">
        <v>73</v>
      </c>
      <c r="C74474" t="s">
        <v>42</v>
      </c>
      <c r="D74474" t="s">
        <v>66</v>
      </c>
      <c r="E74474" t="s">
        <v>62</v>
      </c>
      <c r="F74474" t="s">
        <v>53</v>
      </c>
      <c r="G74474" t="s">
        <v>57</v>
      </c>
      <c r="H74474" t="s">
        <v>57</v>
      </c>
      <c r="I74474" t="s">
        <v>47</v>
      </c>
      <c r="J74474" t="s">
        <v>11</v>
      </c>
      <c r="K74474">
        <v>28990.5</v>
      </c>
    </row>
    <row r="74475" spans="1:11" ht="15.75" x14ac:dyDescent="0.3">
      <c r="A74475">
        <v>2024</v>
      </c>
      <c r="B74475" t="s">
        <v>73</v>
      </c>
      <c r="C74475" t="s">
        <v>42</v>
      </c>
      <c r="D74475" t="s">
        <v>66</v>
      </c>
      <c r="E74475" t="s">
        <v>62</v>
      </c>
      <c r="F74475" t="s">
        <v>53</v>
      </c>
      <c r="G74475" t="s">
        <v>57</v>
      </c>
      <c r="H74475" t="s">
        <v>57</v>
      </c>
      <c r="I74475" t="s">
        <v>48</v>
      </c>
      <c r="J74475" t="s">
        <v>20</v>
      </c>
      <c r="K74475">
        <v>1581.5</v>
      </c>
    </row>
    <row r="74476" spans="1:11" ht="15.75" x14ac:dyDescent="0.3">
      <c r="A74476">
        <v>2024</v>
      </c>
      <c r="B74476" t="s">
        <v>73</v>
      </c>
      <c r="C74476" t="s">
        <v>42</v>
      </c>
      <c r="D74476" t="s">
        <v>66</v>
      </c>
      <c r="E74476" t="s">
        <v>62</v>
      </c>
      <c r="F74476" t="s">
        <v>53</v>
      </c>
      <c r="G74476" t="s">
        <v>57</v>
      </c>
      <c r="H74476" t="s">
        <v>57</v>
      </c>
      <c r="I74476" t="s">
        <v>48</v>
      </c>
      <c r="J74476" t="s">
        <v>7</v>
      </c>
      <c r="K74476">
        <v>48987.3</v>
      </c>
    </row>
    <row r="74477" spans="1:11" ht="15.75" x14ac:dyDescent="0.3">
      <c r="A74477">
        <v>2024</v>
      </c>
      <c r="B74477" t="s">
        <v>73</v>
      </c>
      <c r="C74477" t="s">
        <v>42</v>
      </c>
      <c r="D74477" t="s">
        <v>66</v>
      </c>
      <c r="E74477" t="s">
        <v>62</v>
      </c>
      <c r="F74477" t="s">
        <v>53</v>
      </c>
      <c r="G74477" t="s">
        <v>57</v>
      </c>
      <c r="H74477" t="s">
        <v>57</v>
      </c>
      <c r="I74477" t="s">
        <v>48</v>
      </c>
      <c r="J74477" t="s">
        <v>8</v>
      </c>
      <c r="K74477">
        <v>13490.209000000001</v>
      </c>
    </row>
    <row r="74478" spans="1:11" ht="15.75" x14ac:dyDescent="0.3">
      <c r="A74478">
        <v>2024</v>
      </c>
      <c r="B74478" t="s">
        <v>73</v>
      </c>
      <c r="C74478" t="s">
        <v>42</v>
      </c>
      <c r="D74478" t="s">
        <v>66</v>
      </c>
      <c r="E74478" t="s">
        <v>62</v>
      </c>
      <c r="F74478" t="s">
        <v>53</v>
      </c>
      <c r="G74478" t="s">
        <v>57</v>
      </c>
      <c r="H74478" t="s">
        <v>57</v>
      </c>
      <c r="I74478" t="s">
        <v>48</v>
      </c>
      <c r="J74478" t="s">
        <v>25</v>
      </c>
      <c r="K74478">
        <v>12222.5</v>
      </c>
    </row>
    <row r="74479" spans="1:11" ht="15.75" x14ac:dyDescent="0.3">
      <c r="A74479">
        <v>2024</v>
      </c>
      <c r="B74479" t="s">
        <v>73</v>
      </c>
      <c r="C74479" t="s">
        <v>42</v>
      </c>
      <c r="D74479" t="s">
        <v>66</v>
      </c>
      <c r="E74479" t="s">
        <v>62</v>
      </c>
      <c r="F74479" t="s">
        <v>53</v>
      </c>
      <c r="G74479" t="s">
        <v>57</v>
      </c>
      <c r="H74479" t="s">
        <v>57</v>
      </c>
      <c r="I74479" t="s">
        <v>48</v>
      </c>
      <c r="J74479" t="s">
        <v>27</v>
      </c>
      <c r="K74479">
        <v>3617.5450000000001</v>
      </c>
    </row>
    <row r="74480" spans="1:11" ht="15.75" x14ac:dyDescent="0.3">
      <c r="A74480">
        <v>2024</v>
      </c>
      <c r="B74480" t="s">
        <v>73</v>
      </c>
      <c r="C74480" t="s">
        <v>42</v>
      </c>
      <c r="D74480" t="s">
        <v>66</v>
      </c>
      <c r="E74480" t="s">
        <v>62</v>
      </c>
      <c r="F74480" t="s">
        <v>53</v>
      </c>
      <c r="G74480" t="s">
        <v>57</v>
      </c>
      <c r="H74480" t="s">
        <v>57</v>
      </c>
      <c r="I74480" t="s">
        <v>48</v>
      </c>
      <c r="J74480" t="s">
        <v>13</v>
      </c>
      <c r="K74480">
        <v>12289.071</v>
      </c>
    </row>
    <row r="74481" spans="1:11" ht="15.75" x14ac:dyDescent="0.3">
      <c r="A74481">
        <v>2024</v>
      </c>
      <c r="B74481" t="s">
        <v>73</v>
      </c>
      <c r="C74481" t="s">
        <v>42</v>
      </c>
      <c r="D74481" t="s">
        <v>66</v>
      </c>
      <c r="E74481" t="s">
        <v>62</v>
      </c>
      <c r="F74481" t="s">
        <v>53</v>
      </c>
      <c r="G74481" t="s">
        <v>57</v>
      </c>
      <c r="H74481" t="s">
        <v>57</v>
      </c>
      <c r="I74481" t="s">
        <v>48</v>
      </c>
      <c r="J74481" t="s">
        <v>14</v>
      </c>
      <c r="K74481">
        <v>4386</v>
      </c>
    </row>
    <row r="74482" spans="1:11" ht="15.75" x14ac:dyDescent="0.3">
      <c r="A74482">
        <v>2024</v>
      </c>
      <c r="B74482" t="s">
        <v>73</v>
      </c>
      <c r="C74482" t="s">
        <v>42</v>
      </c>
      <c r="D74482" t="s">
        <v>66</v>
      </c>
      <c r="E74482" t="s">
        <v>62</v>
      </c>
      <c r="F74482" t="s">
        <v>53</v>
      </c>
      <c r="G74482" t="s">
        <v>57</v>
      </c>
      <c r="H74482" t="s">
        <v>57</v>
      </c>
      <c r="I74482" t="s">
        <v>48</v>
      </c>
      <c r="J74482" t="s">
        <v>28</v>
      </c>
      <c r="K74482">
        <v>3023.5</v>
      </c>
    </row>
    <row r="74483" spans="1:11" ht="15.75" x14ac:dyDescent="0.3">
      <c r="A74483">
        <v>2024</v>
      </c>
      <c r="B74483" t="s">
        <v>73</v>
      </c>
      <c r="C74483" t="s">
        <v>42</v>
      </c>
      <c r="D74483" t="s">
        <v>66</v>
      </c>
      <c r="E74483" t="s">
        <v>62</v>
      </c>
      <c r="F74483" t="s">
        <v>53</v>
      </c>
      <c r="G74483" t="s">
        <v>57</v>
      </c>
      <c r="H74483" t="s">
        <v>57</v>
      </c>
      <c r="I74483" t="s">
        <v>48</v>
      </c>
      <c r="J74483" t="s">
        <v>18</v>
      </c>
      <c r="K74483">
        <v>2668.5</v>
      </c>
    </row>
    <row r="74484" spans="1:11" ht="15.75" x14ac:dyDescent="0.3">
      <c r="A74484">
        <v>2024</v>
      </c>
      <c r="B74484" t="s">
        <v>73</v>
      </c>
      <c r="C74484" t="s">
        <v>42</v>
      </c>
      <c r="D74484" t="s">
        <v>66</v>
      </c>
      <c r="E74484" t="s">
        <v>62</v>
      </c>
      <c r="F74484" t="s">
        <v>53</v>
      </c>
      <c r="G74484" t="s">
        <v>57</v>
      </c>
      <c r="H74484" t="s">
        <v>57</v>
      </c>
      <c r="I74484" t="s">
        <v>49</v>
      </c>
      <c r="J74484" t="s">
        <v>33</v>
      </c>
      <c r="K74484">
        <v>228</v>
      </c>
    </row>
    <row r="74485" spans="1:11" ht="15.75" x14ac:dyDescent="0.3">
      <c r="A74485">
        <v>2024</v>
      </c>
      <c r="B74485" t="s">
        <v>73</v>
      </c>
      <c r="C74485" t="s">
        <v>42</v>
      </c>
      <c r="D74485" t="s">
        <v>66</v>
      </c>
      <c r="E74485" t="s">
        <v>62</v>
      </c>
      <c r="F74485" t="s">
        <v>53</v>
      </c>
      <c r="G74485" t="s">
        <v>57</v>
      </c>
      <c r="H74485" t="s">
        <v>57</v>
      </c>
      <c r="I74485" t="s">
        <v>49</v>
      </c>
      <c r="J74485" t="s">
        <v>21</v>
      </c>
      <c r="K74485">
        <v>2105</v>
      </c>
    </row>
    <row r="74486" spans="1:11" ht="15.75" x14ac:dyDescent="0.3">
      <c r="A74486">
        <v>2024</v>
      </c>
      <c r="B74486" t="s">
        <v>73</v>
      </c>
      <c r="C74486" t="s">
        <v>42</v>
      </c>
      <c r="D74486" t="s">
        <v>66</v>
      </c>
      <c r="E74486" t="s">
        <v>62</v>
      </c>
      <c r="F74486" t="s">
        <v>53</v>
      </c>
      <c r="G74486" t="s">
        <v>57</v>
      </c>
      <c r="H74486" t="s">
        <v>57</v>
      </c>
      <c r="I74486" t="s">
        <v>49</v>
      </c>
      <c r="J74486" t="s">
        <v>12</v>
      </c>
      <c r="K74486">
        <v>30879.4</v>
      </c>
    </row>
    <row r="74487" spans="1:11" ht="15.75" x14ac:dyDescent="0.3">
      <c r="A74487">
        <v>2024</v>
      </c>
      <c r="B74487" t="s">
        <v>73</v>
      </c>
      <c r="C74487" t="s">
        <v>42</v>
      </c>
      <c r="D74487" t="s">
        <v>66</v>
      </c>
      <c r="E74487" t="s">
        <v>62</v>
      </c>
      <c r="F74487" t="s">
        <v>53</v>
      </c>
      <c r="G74487" t="s">
        <v>57</v>
      </c>
      <c r="H74487" t="s">
        <v>57</v>
      </c>
      <c r="I74487" t="s">
        <v>49</v>
      </c>
      <c r="J74487" t="s">
        <v>29</v>
      </c>
      <c r="K74487">
        <v>9497.5</v>
      </c>
    </row>
    <row r="74488" spans="1:11" ht="15.75" x14ac:dyDescent="0.3">
      <c r="A74488">
        <v>2024</v>
      </c>
      <c r="B74488" t="s">
        <v>73</v>
      </c>
      <c r="C74488" t="s">
        <v>42</v>
      </c>
      <c r="D74488" t="s">
        <v>66</v>
      </c>
      <c r="E74488" t="s">
        <v>62</v>
      </c>
      <c r="F74488" t="s">
        <v>53</v>
      </c>
      <c r="G74488" t="s">
        <v>57</v>
      </c>
      <c r="H74488" t="s">
        <v>57</v>
      </c>
      <c r="I74488" t="s">
        <v>49</v>
      </c>
      <c r="J74488" t="s">
        <v>30</v>
      </c>
      <c r="K74488">
        <v>872</v>
      </c>
    </row>
    <row r="74489" spans="1:11" ht="15.75" x14ac:dyDescent="0.3">
      <c r="A74489">
        <v>2024</v>
      </c>
      <c r="B74489" t="s">
        <v>73</v>
      </c>
      <c r="C74489" t="s">
        <v>42</v>
      </c>
      <c r="D74489" t="s">
        <v>66</v>
      </c>
      <c r="E74489" t="s">
        <v>62</v>
      </c>
      <c r="F74489" t="s">
        <v>53</v>
      </c>
      <c r="G74489" t="s">
        <v>57</v>
      </c>
      <c r="H74489" t="s">
        <v>57</v>
      </c>
      <c r="I74489" t="s">
        <v>49</v>
      </c>
      <c r="J74489" t="s">
        <v>32</v>
      </c>
      <c r="K74489">
        <v>23772.5</v>
      </c>
    </row>
    <row r="74490" spans="1:11" ht="15.75" x14ac:dyDescent="0.3">
      <c r="A74490">
        <v>2024</v>
      </c>
      <c r="B74490" t="s">
        <v>73</v>
      </c>
      <c r="C74490" t="s">
        <v>42</v>
      </c>
      <c r="D74490" t="s">
        <v>66</v>
      </c>
      <c r="E74490" t="s">
        <v>62</v>
      </c>
      <c r="F74490" t="s">
        <v>53</v>
      </c>
      <c r="G74490" t="s">
        <v>57</v>
      </c>
      <c r="H74490" t="s">
        <v>57</v>
      </c>
      <c r="I74490" t="s">
        <v>50</v>
      </c>
      <c r="J74490" t="s">
        <v>24</v>
      </c>
      <c r="K74490">
        <v>16560.544999999998</v>
      </c>
    </row>
    <row r="74491" spans="1:11" ht="15.75" x14ac:dyDescent="0.3">
      <c r="A74491">
        <v>2024</v>
      </c>
      <c r="B74491" t="s">
        <v>73</v>
      </c>
      <c r="C74491" t="s">
        <v>42</v>
      </c>
      <c r="D74491" t="s">
        <v>66</v>
      </c>
      <c r="E74491" t="s">
        <v>62</v>
      </c>
      <c r="F74491" t="s">
        <v>53</v>
      </c>
      <c r="G74491" t="s">
        <v>57</v>
      </c>
      <c r="H74491" t="s">
        <v>57</v>
      </c>
      <c r="I74491" t="s">
        <v>50</v>
      </c>
      <c r="J74491" t="s">
        <v>10</v>
      </c>
      <c r="K74491">
        <v>102060.912</v>
      </c>
    </row>
    <row r="74492" spans="1:11" ht="15.75" x14ac:dyDescent="0.3">
      <c r="A74492">
        <v>2024</v>
      </c>
      <c r="B74492" t="s">
        <v>73</v>
      </c>
      <c r="C74492" t="s">
        <v>42</v>
      </c>
      <c r="D74492" t="s">
        <v>66</v>
      </c>
      <c r="E74492" t="s">
        <v>62</v>
      </c>
      <c r="F74492" t="s">
        <v>53</v>
      </c>
      <c r="G74492" t="s">
        <v>57</v>
      </c>
      <c r="H74492" t="s">
        <v>57</v>
      </c>
      <c r="I74492" t="s">
        <v>50</v>
      </c>
      <c r="J74492" t="s">
        <v>16</v>
      </c>
      <c r="K74492">
        <v>21545.983</v>
      </c>
    </row>
    <row r="74493" spans="1:11" ht="15.75" x14ac:dyDescent="0.3">
      <c r="A74493">
        <v>2024</v>
      </c>
      <c r="B74493" t="s">
        <v>73</v>
      </c>
      <c r="C74493" t="s">
        <v>42</v>
      </c>
      <c r="D74493" t="s">
        <v>66</v>
      </c>
      <c r="E74493" t="s">
        <v>62</v>
      </c>
      <c r="F74493" t="s">
        <v>53</v>
      </c>
      <c r="G74493" t="s">
        <v>57</v>
      </c>
      <c r="H74493" t="s">
        <v>57</v>
      </c>
      <c r="I74493" t="s">
        <v>50</v>
      </c>
      <c r="J74493" t="s">
        <v>19</v>
      </c>
      <c r="K74493">
        <v>129435.76</v>
      </c>
    </row>
    <row r="74494" spans="1:11" ht="15.75" x14ac:dyDescent="0.3">
      <c r="A74494">
        <v>2024</v>
      </c>
      <c r="B74494" t="s">
        <v>73</v>
      </c>
      <c r="C74494" t="s">
        <v>42</v>
      </c>
      <c r="D74494" t="s">
        <v>66</v>
      </c>
      <c r="E74494" t="s">
        <v>62</v>
      </c>
      <c r="F74494" t="s">
        <v>53</v>
      </c>
      <c r="G74494" t="s">
        <v>57</v>
      </c>
      <c r="H74494" t="s">
        <v>57</v>
      </c>
      <c r="I74494" t="s">
        <v>51</v>
      </c>
      <c r="J74494" t="s">
        <v>15</v>
      </c>
      <c r="K74494">
        <v>82083.300271</v>
      </c>
    </row>
    <row r="74495" spans="1:11" ht="15.75" x14ac:dyDescent="0.3">
      <c r="A74495">
        <v>2024</v>
      </c>
      <c r="B74495" t="s">
        <v>73</v>
      </c>
      <c r="C74495" t="s">
        <v>42</v>
      </c>
      <c r="D74495" t="s">
        <v>66</v>
      </c>
      <c r="E74495" t="s">
        <v>62</v>
      </c>
      <c r="F74495" t="s">
        <v>53</v>
      </c>
      <c r="G74495" t="s">
        <v>57</v>
      </c>
      <c r="H74495" t="s">
        <v>57</v>
      </c>
      <c r="I74495" t="s">
        <v>51</v>
      </c>
      <c r="J74495" t="s">
        <v>31</v>
      </c>
      <c r="K74495">
        <v>42216.26</v>
      </c>
    </row>
    <row r="74496" spans="1:11" ht="15.75" x14ac:dyDescent="0.3">
      <c r="A74496">
        <v>2024</v>
      </c>
      <c r="B74496" t="s">
        <v>73</v>
      </c>
      <c r="C74496" t="s">
        <v>42</v>
      </c>
      <c r="D74496" t="s">
        <v>66</v>
      </c>
      <c r="E74496" t="s">
        <v>62</v>
      </c>
      <c r="F74496" t="s">
        <v>53</v>
      </c>
      <c r="G74496" t="s">
        <v>57</v>
      </c>
      <c r="H74496" t="s">
        <v>57</v>
      </c>
      <c r="I74496" t="s">
        <v>51</v>
      </c>
      <c r="J74496" t="s">
        <v>17</v>
      </c>
      <c r="K74496">
        <v>27483.5</v>
      </c>
    </row>
    <row r="74497" spans="1:11" ht="15.75" x14ac:dyDescent="0.3">
      <c r="A74497">
        <v>2024</v>
      </c>
      <c r="B74497" t="s">
        <v>73</v>
      </c>
      <c r="C74497" t="s">
        <v>42</v>
      </c>
      <c r="D74497" t="s">
        <v>66</v>
      </c>
      <c r="E74497" t="s">
        <v>62</v>
      </c>
      <c r="F74497" t="s">
        <v>53</v>
      </c>
      <c r="G74497" t="s">
        <v>58</v>
      </c>
      <c r="H74497" t="s">
        <v>59</v>
      </c>
      <c r="I74497" t="s">
        <v>50</v>
      </c>
      <c r="J74497" t="s">
        <v>10</v>
      </c>
      <c r="K74497">
        <v>10</v>
      </c>
    </row>
    <row r="74498" spans="1:11" ht="15.75" x14ac:dyDescent="0.3">
      <c r="A74498">
        <v>2024</v>
      </c>
      <c r="B74498" t="s">
        <v>73</v>
      </c>
      <c r="C74498" t="s">
        <v>42</v>
      </c>
      <c r="D74498" t="s">
        <v>66</v>
      </c>
      <c r="E74498" t="s">
        <v>62</v>
      </c>
      <c r="F74498" t="s">
        <v>63</v>
      </c>
      <c r="G74498" t="s">
        <v>63</v>
      </c>
      <c r="H74498" t="s">
        <v>63</v>
      </c>
      <c r="I74498" t="s">
        <v>50</v>
      </c>
      <c r="J74498" t="s">
        <v>16</v>
      </c>
      <c r="K74498">
        <v>938.39300000000003</v>
      </c>
    </row>
    <row r="74499" spans="1:11" ht="15.75" x14ac:dyDescent="0.3">
      <c r="A74499">
        <v>2024</v>
      </c>
      <c r="B74499" t="s">
        <v>73</v>
      </c>
      <c r="C74499" t="s">
        <v>42</v>
      </c>
      <c r="D74499" t="s">
        <v>66</v>
      </c>
      <c r="E74499" t="s">
        <v>62</v>
      </c>
      <c r="F74499" t="s">
        <v>63</v>
      </c>
      <c r="G74499" t="s">
        <v>63</v>
      </c>
      <c r="H74499" t="s">
        <v>63</v>
      </c>
      <c r="I74499" t="s">
        <v>50</v>
      </c>
      <c r="J74499" t="s">
        <v>19</v>
      </c>
      <c r="K74499">
        <v>16.931719999999999</v>
      </c>
    </row>
    <row r="74500" spans="1:11" ht="15.75" x14ac:dyDescent="0.3">
      <c r="A74500">
        <v>2024</v>
      </c>
      <c r="B74500" t="s">
        <v>73</v>
      </c>
      <c r="C74500" t="s">
        <v>42</v>
      </c>
      <c r="D74500" t="s">
        <v>66</v>
      </c>
      <c r="E74500" t="s">
        <v>64</v>
      </c>
      <c r="F74500" t="s">
        <v>53</v>
      </c>
      <c r="G74500" t="s">
        <v>55</v>
      </c>
      <c r="H74500" t="s">
        <v>56</v>
      </c>
      <c r="I74500" t="s">
        <v>49</v>
      </c>
      <c r="J74500" t="s">
        <v>12</v>
      </c>
      <c r="K74500">
        <v>101</v>
      </c>
    </row>
    <row r="74501" spans="1:11" ht="15.75" x14ac:dyDescent="0.3">
      <c r="A74501">
        <v>2024</v>
      </c>
      <c r="B74501" t="s">
        <v>73</v>
      </c>
      <c r="C74501" t="s">
        <v>42</v>
      </c>
      <c r="D74501" t="s">
        <v>66</v>
      </c>
      <c r="E74501" t="s">
        <v>64</v>
      </c>
      <c r="F74501" t="s">
        <v>53</v>
      </c>
      <c r="G74501" t="s">
        <v>57</v>
      </c>
      <c r="H74501" t="s">
        <v>57</v>
      </c>
      <c r="I74501" t="s">
        <v>47</v>
      </c>
      <c r="J74501" t="s">
        <v>9</v>
      </c>
      <c r="K74501">
        <v>250</v>
      </c>
    </row>
    <row r="74502" spans="1:11" ht="15.75" x14ac:dyDescent="0.3">
      <c r="A74502">
        <v>2024</v>
      </c>
      <c r="B74502" t="s">
        <v>73</v>
      </c>
      <c r="C74502" t="s">
        <v>42</v>
      </c>
      <c r="D74502" t="s">
        <v>66</v>
      </c>
      <c r="E74502" t="s">
        <v>64</v>
      </c>
      <c r="F74502" t="s">
        <v>53</v>
      </c>
      <c r="G74502" t="s">
        <v>57</v>
      </c>
      <c r="H74502" t="s">
        <v>57</v>
      </c>
      <c r="I74502" t="s">
        <v>47</v>
      </c>
      <c r="J74502" t="s">
        <v>26</v>
      </c>
      <c r="K74502">
        <v>2385.5</v>
      </c>
    </row>
    <row r="74503" spans="1:11" ht="15.75" x14ac:dyDescent="0.3">
      <c r="A74503">
        <v>2024</v>
      </c>
      <c r="B74503" t="s">
        <v>73</v>
      </c>
      <c r="C74503" t="s">
        <v>42</v>
      </c>
      <c r="D74503" t="s">
        <v>66</v>
      </c>
      <c r="E74503" t="s">
        <v>64</v>
      </c>
      <c r="F74503" t="s">
        <v>53</v>
      </c>
      <c r="G74503" t="s">
        <v>57</v>
      </c>
      <c r="H74503" t="s">
        <v>57</v>
      </c>
      <c r="I74503" t="s">
        <v>47</v>
      </c>
      <c r="J74503" t="s">
        <v>11</v>
      </c>
      <c r="K74503">
        <v>14276.5</v>
      </c>
    </row>
    <row r="74504" spans="1:11" ht="15.75" x14ac:dyDescent="0.3">
      <c r="A74504">
        <v>2024</v>
      </c>
      <c r="B74504" t="s">
        <v>73</v>
      </c>
      <c r="C74504" t="s">
        <v>42</v>
      </c>
      <c r="D74504" t="s">
        <v>66</v>
      </c>
      <c r="E74504" t="s">
        <v>64</v>
      </c>
      <c r="F74504" t="s">
        <v>53</v>
      </c>
      <c r="G74504" t="s">
        <v>57</v>
      </c>
      <c r="H74504" t="s">
        <v>57</v>
      </c>
      <c r="I74504" t="s">
        <v>48</v>
      </c>
      <c r="J74504" t="s">
        <v>20</v>
      </c>
      <c r="K74504">
        <v>594</v>
      </c>
    </row>
    <row r="74505" spans="1:11" ht="15.75" x14ac:dyDescent="0.3">
      <c r="A74505">
        <v>2024</v>
      </c>
      <c r="B74505" t="s">
        <v>73</v>
      </c>
      <c r="C74505" t="s">
        <v>42</v>
      </c>
      <c r="D74505" t="s">
        <v>66</v>
      </c>
      <c r="E74505" t="s">
        <v>64</v>
      </c>
      <c r="F74505" t="s">
        <v>53</v>
      </c>
      <c r="G74505" t="s">
        <v>57</v>
      </c>
      <c r="H74505" t="s">
        <v>57</v>
      </c>
      <c r="I74505" t="s">
        <v>48</v>
      </c>
      <c r="J74505" t="s">
        <v>7</v>
      </c>
      <c r="K74505">
        <v>7977</v>
      </c>
    </row>
    <row r="74506" spans="1:11" ht="15.75" x14ac:dyDescent="0.3">
      <c r="A74506">
        <v>2024</v>
      </c>
      <c r="B74506" t="s">
        <v>73</v>
      </c>
      <c r="C74506" t="s">
        <v>42</v>
      </c>
      <c r="D74506" t="s">
        <v>66</v>
      </c>
      <c r="E74506" t="s">
        <v>64</v>
      </c>
      <c r="F74506" t="s">
        <v>53</v>
      </c>
      <c r="G74506" t="s">
        <v>57</v>
      </c>
      <c r="H74506" t="s">
        <v>57</v>
      </c>
      <c r="I74506" t="s">
        <v>48</v>
      </c>
      <c r="J74506" t="s">
        <v>8</v>
      </c>
      <c r="K74506">
        <v>685</v>
      </c>
    </row>
    <row r="74507" spans="1:11" ht="15.75" x14ac:dyDescent="0.3">
      <c r="A74507">
        <v>2024</v>
      </c>
      <c r="B74507" t="s">
        <v>73</v>
      </c>
      <c r="C74507" t="s">
        <v>42</v>
      </c>
      <c r="D74507" t="s">
        <v>66</v>
      </c>
      <c r="E74507" t="s">
        <v>64</v>
      </c>
      <c r="F74507" t="s">
        <v>53</v>
      </c>
      <c r="G74507" t="s">
        <v>57</v>
      </c>
      <c r="H74507" t="s">
        <v>57</v>
      </c>
      <c r="I74507" t="s">
        <v>48</v>
      </c>
      <c r="J74507" t="s">
        <v>25</v>
      </c>
      <c r="K74507">
        <v>1014</v>
      </c>
    </row>
    <row r="74508" spans="1:11" ht="15.75" x14ac:dyDescent="0.3">
      <c r="A74508">
        <v>2024</v>
      </c>
      <c r="B74508" t="s">
        <v>73</v>
      </c>
      <c r="C74508" t="s">
        <v>42</v>
      </c>
      <c r="D74508" t="s">
        <v>66</v>
      </c>
      <c r="E74508" t="s">
        <v>64</v>
      </c>
      <c r="F74508" t="s">
        <v>53</v>
      </c>
      <c r="G74508" t="s">
        <v>57</v>
      </c>
      <c r="H74508" t="s">
        <v>57</v>
      </c>
      <c r="I74508" t="s">
        <v>48</v>
      </c>
      <c r="J74508" t="s">
        <v>27</v>
      </c>
      <c r="K74508">
        <v>877</v>
      </c>
    </row>
    <row r="74509" spans="1:11" ht="15.75" x14ac:dyDescent="0.3">
      <c r="A74509">
        <v>2024</v>
      </c>
      <c r="B74509" t="s">
        <v>73</v>
      </c>
      <c r="C74509" t="s">
        <v>42</v>
      </c>
      <c r="D74509" t="s">
        <v>66</v>
      </c>
      <c r="E74509" t="s">
        <v>64</v>
      </c>
      <c r="F74509" t="s">
        <v>53</v>
      </c>
      <c r="G74509" t="s">
        <v>57</v>
      </c>
      <c r="H74509" t="s">
        <v>57</v>
      </c>
      <c r="I74509" t="s">
        <v>48</v>
      </c>
      <c r="J74509" t="s">
        <v>13</v>
      </c>
      <c r="K74509">
        <v>1900</v>
      </c>
    </row>
    <row r="74510" spans="1:11" ht="15.75" x14ac:dyDescent="0.3">
      <c r="A74510">
        <v>2024</v>
      </c>
      <c r="B74510" t="s">
        <v>73</v>
      </c>
      <c r="C74510" t="s">
        <v>42</v>
      </c>
      <c r="D74510" t="s">
        <v>66</v>
      </c>
      <c r="E74510" t="s">
        <v>64</v>
      </c>
      <c r="F74510" t="s">
        <v>53</v>
      </c>
      <c r="G74510" t="s">
        <v>57</v>
      </c>
      <c r="H74510" t="s">
        <v>57</v>
      </c>
      <c r="I74510" t="s">
        <v>48</v>
      </c>
      <c r="J74510" t="s">
        <v>14</v>
      </c>
      <c r="K74510">
        <v>1463</v>
      </c>
    </row>
    <row r="74511" spans="1:11" ht="15.75" x14ac:dyDescent="0.3">
      <c r="A74511">
        <v>2024</v>
      </c>
      <c r="B74511" t="s">
        <v>73</v>
      </c>
      <c r="C74511" t="s">
        <v>42</v>
      </c>
      <c r="D74511" t="s">
        <v>66</v>
      </c>
      <c r="E74511" t="s">
        <v>64</v>
      </c>
      <c r="F74511" t="s">
        <v>53</v>
      </c>
      <c r="G74511" t="s">
        <v>57</v>
      </c>
      <c r="H74511" t="s">
        <v>57</v>
      </c>
      <c r="I74511" t="s">
        <v>48</v>
      </c>
      <c r="J74511" t="s">
        <v>28</v>
      </c>
      <c r="K74511">
        <v>393</v>
      </c>
    </row>
    <row r="74512" spans="1:11" ht="15.75" x14ac:dyDescent="0.3">
      <c r="A74512">
        <v>2024</v>
      </c>
      <c r="B74512" t="s">
        <v>73</v>
      </c>
      <c r="C74512" t="s">
        <v>42</v>
      </c>
      <c r="D74512" t="s">
        <v>66</v>
      </c>
      <c r="E74512" t="s">
        <v>64</v>
      </c>
      <c r="F74512" t="s">
        <v>53</v>
      </c>
      <c r="G74512" t="s">
        <v>57</v>
      </c>
      <c r="H74512" t="s">
        <v>57</v>
      </c>
      <c r="I74512" t="s">
        <v>48</v>
      </c>
      <c r="J74512" t="s">
        <v>18</v>
      </c>
      <c r="K74512">
        <v>480</v>
      </c>
    </row>
    <row r="74513" spans="1:11" ht="15.75" x14ac:dyDescent="0.3">
      <c r="A74513">
        <v>2024</v>
      </c>
      <c r="B74513" t="s">
        <v>73</v>
      </c>
      <c r="C74513" t="s">
        <v>42</v>
      </c>
      <c r="D74513" t="s">
        <v>66</v>
      </c>
      <c r="E74513" t="s">
        <v>64</v>
      </c>
      <c r="F74513" t="s">
        <v>53</v>
      </c>
      <c r="G74513" t="s">
        <v>57</v>
      </c>
      <c r="H74513" t="s">
        <v>57</v>
      </c>
      <c r="I74513" t="s">
        <v>49</v>
      </c>
      <c r="J74513" t="s">
        <v>21</v>
      </c>
      <c r="K74513">
        <v>30</v>
      </c>
    </row>
    <row r="74514" spans="1:11" ht="15.75" x14ac:dyDescent="0.3">
      <c r="A74514">
        <v>2024</v>
      </c>
      <c r="B74514" t="s">
        <v>73</v>
      </c>
      <c r="C74514" t="s">
        <v>42</v>
      </c>
      <c r="D74514" t="s">
        <v>66</v>
      </c>
      <c r="E74514" t="s">
        <v>64</v>
      </c>
      <c r="F74514" t="s">
        <v>53</v>
      </c>
      <c r="G74514" t="s">
        <v>57</v>
      </c>
      <c r="H74514" t="s">
        <v>57</v>
      </c>
      <c r="I74514" t="s">
        <v>49</v>
      </c>
      <c r="J74514" t="s">
        <v>12</v>
      </c>
      <c r="K74514">
        <v>6294</v>
      </c>
    </row>
    <row r="74515" spans="1:11" ht="15.75" x14ac:dyDescent="0.3">
      <c r="A74515">
        <v>2024</v>
      </c>
      <c r="B74515" t="s">
        <v>73</v>
      </c>
      <c r="C74515" t="s">
        <v>42</v>
      </c>
      <c r="D74515" t="s">
        <v>66</v>
      </c>
      <c r="E74515" t="s">
        <v>64</v>
      </c>
      <c r="F74515" t="s">
        <v>53</v>
      </c>
      <c r="G74515" t="s">
        <v>57</v>
      </c>
      <c r="H74515" t="s">
        <v>57</v>
      </c>
      <c r="I74515" t="s">
        <v>49</v>
      </c>
      <c r="J74515" t="s">
        <v>29</v>
      </c>
      <c r="K74515">
        <v>2361</v>
      </c>
    </row>
    <row r="74516" spans="1:11" ht="15.75" x14ac:dyDescent="0.3">
      <c r="A74516">
        <v>2024</v>
      </c>
      <c r="B74516" t="s">
        <v>73</v>
      </c>
      <c r="C74516" t="s">
        <v>42</v>
      </c>
      <c r="D74516" t="s">
        <v>66</v>
      </c>
      <c r="E74516" t="s">
        <v>64</v>
      </c>
      <c r="F74516" t="s">
        <v>53</v>
      </c>
      <c r="G74516" t="s">
        <v>57</v>
      </c>
      <c r="H74516" t="s">
        <v>57</v>
      </c>
      <c r="I74516" t="s">
        <v>50</v>
      </c>
      <c r="J74516" t="s">
        <v>24</v>
      </c>
      <c r="K74516">
        <v>2169</v>
      </c>
    </row>
    <row r="74517" spans="1:11" ht="15.75" x14ac:dyDescent="0.3">
      <c r="A74517">
        <v>2024</v>
      </c>
      <c r="B74517" t="s">
        <v>73</v>
      </c>
      <c r="C74517" t="s">
        <v>42</v>
      </c>
      <c r="D74517" t="s">
        <v>66</v>
      </c>
      <c r="E74517" t="s">
        <v>64</v>
      </c>
      <c r="F74517" t="s">
        <v>53</v>
      </c>
      <c r="G74517" t="s">
        <v>57</v>
      </c>
      <c r="H74517" t="s">
        <v>57</v>
      </c>
      <c r="I74517" t="s">
        <v>50</v>
      </c>
      <c r="J74517" t="s">
        <v>10</v>
      </c>
      <c r="K74517">
        <v>15001</v>
      </c>
    </row>
    <row r="74518" spans="1:11" ht="15.75" x14ac:dyDescent="0.3">
      <c r="A74518">
        <v>2024</v>
      </c>
      <c r="B74518" t="s">
        <v>73</v>
      </c>
      <c r="C74518" t="s">
        <v>42</v>
      </c>
      <c r="D74518" t="s">
        <v>66</v>
      </c>
      <c r="E74518" t="s">
        <v>64</v>
      </c>
      <c r="F74518" t="s">
        <v>53</v>
      </c>
      <c r="G74518" t="s">
        <v>57</v>
      </c>
      <c r="H74518" t="s">
        <v>57</v>
      </c>
      <c r="I74518" t="s">
        <v>50</v>
      </c>
      <c r="J74518" t="s">
        <v>16</v>
      </c>
      <c r="K74518">
        <v>2166</v>
      </c>
    </row>
    <row r="74519" spans="1:11" ht="15.75" x14ac:dyDescent="0.3">
      <c r="A74519">
        <v>2024</v>
      </c>
      <c r="B74519" t="s">
        <v>73</v>
      </c>
      <c r="C74519" t="s">
        <v>42</v>
      </c>
      <c r="D74519" t="s">
        <v>66</v>
      </c>
      <c r="E74519" t="s">
        <v>64</v>
      </c>
      <c r="F74519" t="s">
        <v>53</v>
      </c>
      <c r="G74519" t="s">
        <v>57</v>
      </c>
      <c r="H74519" t="s">
        <v>57</v>
      </c>
      <c r="I74519" t="s">
        <v>50</v>
      </c>
      <c r="J74519" t="s">
        <v>19</v>
      </c>
      <c r="K74519">
        <v>18382.3</v>
      </c>
    </row>
    <row r="74520" spans="1:11" ht="15.75" x14ac:dyDescent="0.3">
      <c r="A74520">
        <v>2024</v>
      </c>
      <c r="B74520" t="s">
        <v>73</v>
      </c>
      <c r="C74520" t="s">
        <v>42</v>
      </c>
      <c r="D74520" t="s">
        <v>66</v>
      </c>
      <c r="E74520" t="s">
        <v>64</v>
      </c>
      <c r="F74520" t="s">
        <v>53</v>
      </c>
      <c r="G74520" t="s">
        <v>57</v>
      </c>
      <c r="H74520" t="s">
        <v>57</v>
      </c>
      <c r="I74520" t="s">
        <v>51</v>
      </c>
      <c r="J74520" t="s">
        <v>15</v>
      </c>
      <c r="K74520">
        <v>14497.164000000001</v>
      </c>
    </row>
    <row r="74521" spans="1:11" ht="15.75" x14ac:dyDescent="0.3">
      <c r="A74521">
        <v>2024</v>
      </c>
      <c r="B74521" t="s">
        <v>73</v>
      </c>
      <c r="C74521" t="s">
        <v>42</v>
      </c>
      <c r="D74521" t="s">
        <v>66</v>
      </c>
      <c r="E74521" t="s">
        <v>64</v>
      </c>
      <c r="F74521" t="s">
        <v>53</v>
      </c>
      <c r="G74521" t="s">
        <v>57</v>
      </c>
      <c r="H74521" t="s">
        <v>57</v>
      </c>
      <c r="I74521" t="s">
        <v>51</v>
      </c>
      <c r="J74521" t="s">
        <v>31</v>
      </c>
      <c r="K74521">
        <v>8960.08</v>
      </c>
    </row>
    <row r="74522" spans="1:11" ht="15.75" x14ac:dyDescent="0.3">
      <c r="A74522">
        <v>2024</v>
      </c>
      <c r="B74522" t="s">
        <v>73</v>
      </c>
      <c r="C74522" t="s">
        <v>42</v>
      </c>
      <c r="D74522" t="s">
        <v>66</v>
      </c>
      <c r="E74522" t="s">
        <v>64</v>
      </c>
      <c r="F74522" t="s">
        <v>53</v>
      </c>
      <c r="G74522" t="s">
        <v>57</v>
      </c>
      <c r="H74522" t="s">
        <v>57</v>
      </c>
      <c r="I74522" t="s">
        <v>51</v>
      </c>
      <c r="J74522" t="s">
        <v>17</v>
      </c>
      <c r="K74522">
        <v>2769.1</v>
      </c>
    </row>
    <row r="74523" spans="1:11" ht="15.75" x14ac:dyDescent="0.3">
      <c r="A74523">
        <v>2024</v>
      </c>
      <c r="B74523" t="s">
        <v>73</v>
      </c>
      <c r="C74523" t="s">
        <v>42</v>
      </c>
      <c r="D74523" t="s">
        <v>66</v>
      </c>
      <c r="E74523" t="s">
        <v>64</v>
      </c>
      <c r="F74523" t="s">
        <v>53</v>
      </c>
      <c r="G74523" t="s">
        <v>58</v>
      </c>
      <c r="H74523" t="s">
        <v>59</v>
      </c>
      <c r="I74523" t="s">
        <v>48</v>
      </c>
      <c r="J74523" t="s">
        <v>7</v>
      </c>
      <c r="K74523">
        <v>406</v>
      </c>
    </row>
    <row r="74524" spans="1:11" ht="15.75" x14ac:dyDescent="0.3">
      <c r="A74524">
        <v>2024</v>
      </c>
      <c r="B74524" t="s">
        <v>73</v>
      </c>
      <c r="C74524" t="s">
        <v>42</v>
      </c>
      <c r="D74524" t="s">
        <v>66</v>
      </c>
      <c r="E74524" t="s">
        <v>64</v>
      </c>
      <c r="F74524" t="s">
        <v>53</v>
      </c>
      <c r="G74524" t="s">
        <v>58</v>
      </c>
      <c r="H74524" t="s">
        <v>59</v>
      </c>
      <c r="I74524" t="s">
        <v>51</v>
      </c>
      <c r="J74524" t="s">
        <v>31</v>
      </c>
      <c r="K74524">
        <v>3</v>
      </c>
    </row>
    <row r="74525" spans="1:11" ht="15.75" x14ac:dyDescent="0.3">
      <c r="A74525">
        <v>2024</v>
      </c>
      <c r="B74525" t="s">
        <v>73</v>
      </c>
      <c r="C74525" t="s">
        <v>42</v>
      </c>
      <c r="D74525" t="s">
        <v>66</v>
      </c>
      <c r="E74525" t="s">
        <v>64</v>
      </c>
      <c r="F74525" t="s">
        <v>60</v>
      </c>
      <c r="G74525" t="s">
        <v>61</v>
      </c>
      <c r="H74525" t="s">
        <v>61</v>
      </c>
      <c r="I74525" t="s">
        <v>48</v>
      </c>
      <c r="J74525" t="s">
        <v>20</v>
      </c>
      <c r="K74525">
        <v>41.74</v>
      </c>
    </row>
    <row r="74526" spans="1:11" ht="15.75" x14ac:dyDescent="0.3">
      <c r="A74526">
        <v>2024</v>
      </c>
      <c r="B74526" t="s">
        <v>73</v>
      </c>
      <c r="C74526" t="s">
        <v>42</v>
      </c>
      <c r="D74526" t="s">
        <v>66</v>
      </c>
      <c r="E74526" t="s">
        <v>64</v>
      </c>
      <c r="F74526" t="s">
        <v>60</v>
      </c>
      <c r="G74526" t="s">
        <v>61</v>
      </c>
      <c r="H74526" t="s">
        <v>61</v>
      </c>
      <c r="I74526" t="s">
        <v>48</v>
      </c>
      <c r="J74526" t="s">
        <v>7</v>
      </c>
      <c r="K74526">
        <v>97.15</v>
      </c>
    </row>
    <row r="74527" spans="1:11" ht="15.75" x14ac:dyDescent="0.3">
      <c r="A74527">
        <v>2024</v>
      </c>
      <c r="B74527" t="s">
        <v>73</v>
      </c>
      <c r="C74527" t="s">
        <v>42</v>
      </c>
      <c r="D74527" t="s">
        <v>66</v>
      </c>
      <c r="E74527" t="s">
        <v>64</v>
      </c>
      <c r="F74527" t="s">
        <v>60</v>
      </c>
      <c r="G74527" t="s">
        <v>61</v>
      </c>
      <c r="H74527" t="s">
        <v>61</v>
      </c>
      <c r="I74527" t="s">
        <v>48</v>
      </c>
      <c r="J74527" t="s">
        <v>18</v>
      </c>
      <c r="K74527">
        <v>28.28</v>
      </c>
    </row>
    <row r="74528" spans="1:11" ht="15.75" x14ac:dyDescent="0.3">
      <c r="A74528">
        <v>2024</v>
      </c>
      <c r="B74528" t="s">
        <v>73</v>
      </c>
      <c r="C74528" t="s">
        <v>42</v>
      </c>
      <c r="D74528" t="s">
        <v>86</v>
      </c>
      <c r="E74528" t="s">
        <v>44</v>
      </c>
      <c r="F74528" t="s">
        <v>53</v>
      </c>
      <c r="G74528" t="s">
        <v>54</v>
      </c>
      <c r="H74528" t="s">
        <v>54</v>
      </c>
      <c r="I74528" t="s">
        <v>47</v>
      </c>
      <c r="J74528" t="s">
        <v>9</v>
      </c>
      <c r="K74528">
        <v>30</v>
      </c>
    </row>
    <row r="74529" spans="1:11" ht="15.75" x14ac:dyDescent="0.3">
      <c r="A74529">
        <v>2024</v>
      </c>
      <c r="B74529" t="s">
        <v>73</v>
      </c>
      <c r="C74529" t="s">
        <v>42</v>
      </c>
      <c r="D74529" t="s">
        <v>86</v>
      </c>
      <c r="E74529" t="s">
        <v>44</v>
      </c>
      <c r="F74529" t="s">
        <v>53</v>
      </c>
      <c r="G74529" t="s">
        <v>54</v>
      </c>
      <c r="H74529" t="s">
        <v>54</v>
      </c>
      <c r="I74529" t="s">
        <v>47</v>
      </c>
      <c r="J74529" t="s">
        <v>11</v>
      </c>
      <c r="K74529">
        <v>20</v>
      </c>
    </row>
    <row r="74530" spans="1:11" ht="15.75" x14ac:dyDescent="0.3">
      <c r="A74530">
        <v>2024</v>
      </c>
      <c r="B74530" t="s">
        <v>73</v>
      </c>
      <c r="C74530" t="s">
        <v>42</v>
      </c>
      <c r="D74530" t="s">
        <v>86</v>
      </c>
      <c r="E74530" t="s">
        <v>44</v>
      </c>
      <c r="F74530" t="s">
        <v>53</v>
      </c>
      <c r="G74530" t="s">
        <v>54</v>
      </c>
      <c r="H74530" t="s">
        <v>54</v>
      </c>
      <c r="I74530" t="s">
        <v>48</v>
      </c>
      <c r="J74530" t="s">
        <v>7</v>
      </c>
      <c r="K74530">
        <v>25</v>
      </c>
    </row>
    <row r="74531" spans="1:11" ht="15.75" x14ac:dyDescent="0.3">
      <c r="A74531">
        <v>2024</v>
      </c>
      <c r="B74531" t="s">
        <v>73</v>
      </c>
      <c r="C74531" t="s">
        <v>42</v>
      </c>
      <c r="D74531" t="s">
        <v>86</v>
      </c>
      <c r="E74531" t="s">
        <v>44</v>
      </c>
      <c r="F74531" t="s">
        <v>53</v>
      </c>
      <c r="G74531" t="s">
        <v>54</v>
      </c>
      <c r="H74531" t="s">
        <v>54</v>
      </c>
      <c r="I74531" t="s">
        <v>48</v>
      </c>
      <c r="J74531" t="s">
        <v>13</v>
      </c>
      <c r="K74531">
        <v>70</v>
      </c>
    </row>
    <row r="74532" spans="1:11" ht="15.75" x14ac:dyDescent="0.3">
      <c r="A74532">
        <v>2024</v>
      </c>
      <c r="B74532" t="s">
        <v>73</v>
      </c>
      <c r="C74532" t="s">
        <v>42</v>
      </c>
      <c r="D74532" t="s">
        <v>86</v>
      </c>
      <c r="E74532" t="s">
        <v>44</v>
      </c>
      <c r="F74532" t="s">
        <v>53</v>
      </c>
      <c r="G74532" t="s">
        <v>54</v>
      </c>
      <c r="H74532" t="s">
        <v>54</v>
      </c>
      <c r="I74532" t="s">
        <v>50</v>
      </c>
      <c r="J74532" t="s">
        <v>24</v>
      </c>
      <c r="K74532">
        <v>90</v>
      </c>
    </row>
    <row r="74533" spans="1:11" ht="15.75" x14ac:dyDescent="0.3">
      <c r="A74533">
        <v>2024</v>
      </c>
      <c r="B74533" t="s">
        <v>73</v>
      </c>
      <c r="C74533" t="s">
        <v>42</v>
      </c>
      <c r="D74533" t="s">
        <v>86</v>
      </c>
      <c r="E74533" t="s">
        <v>44</v>
      </c>
      <c r="F74533" t="s">
        <v>53</v>
      </c>
      <c r="G74533" t="s">
        <v>54</v>
      </c>
      <c r="H74533" t="s">
        <v>54</v>
      </c>
      <c r="I74533" t="s">
        <v>50</v>
      </c>
      <c r="J74533" t="s">
        <v>10</v>
      </c>
      <c r="K74533">
        <v>225</v>
      </c>
    </row>
    <row r="74534" spans="1:11" ht="15.75" x14ac:dyDescent="0.3">
      <c r="A74534">
        <v>2024</v>
      </c>
      <c r="B74534" t="s">
        <v>73</v>
      </c>
      <c r="C74534" t="s">
        <v>42</v>
      </c>
      <c r="D74534" t="s">
        <v>86</v>
      </c>
      <c r="E74534" t="s">
        <v>44</v>
      </c>
      <c r="F74534" t="s">
        <v>53</v>
      </c>
      <c r="G74534" t="s">
        <v>54</v>
      </c>
      <c r="H74534" t="s">
        <v>54</v>
      </c>
      <c r="I74534" t="s">
        <v>50</v>
      </c>
      <c r="J74534" t="s">
        <v>16</v>
      </c>
      <c r="K74534">
        <v>95</v>
      </c>
    </row>
    <row r="74535" spans="1:11" ht="15.75" x14ac:dyDescent="0.3">
      <c r="A74535">
        <v>2024</v>
      </c>
      <c r="B74535" t="s">
        <v>73</v>
      </c>
      <c r="C74535" t="s">
        <v>42</v>
      </c>
      <c r="D74535" t="s">
        <v>86</v>
      </c>
      <c r="E74535" t="s">
        <v>44</v>
      </c>
      <c r="F74535" t="s">
        <v>53</v>
      </c>
      <c r="G74535" t="s">
        <v>54</v>
      </c>
      <c r="H74535" t="s">
        <v>54</v>
      </c>
      <c r="I74535" t="s">
        <v>50</v>
      </c>
      <c r="J74535" t="s">
        <v>19</v>
      </c>
      <c r="K74535">
        <v>349</v>
      </c>
    </row>
    <row r="74536" spans="1:11" ht="15.75" x14ac:dyDescent="0.3">
      <c r="A74536">
        <v>2024</v>
      </c>
      <c r="B74536" t="s">
        <v>73</v>
      </c>
      <c r="C74536" t="s">
        <v>42</v>
      </c>
      <c r="D74536" t="s">
        <v>86</v>
      </c>
      <c r="E74536" t="s">
        <v>44</v>
      </c>
      <c r="F74536" t="s">
        <v>53</v>
      </c>
      <c r="G74536" t="s">
        <v>54</v>
      </c>
      <c r="H74536" t="s">
        <v>54</v>
      </c>
      <c r="I74536" t="s">
        <v>51</v>
      </c>
      <c r="J74536" t="s">
        <v>15</v>
      </c>
      <c r="K74536">
        <v>60</v>
      </c>
    </row>
    <row r="74537" spans="1:11" ht="15.75" x14ac:dyDescent="0.3">
      <c r="A74537">
        <v>2024</v>
      </c>
      <c r="B74537" t="s">
        <v>73</v>
      </c>
      <c r="C74537" t="s">
        <v>42</v>
      </c>
      <c r="D74537" t="s">
        <v>86</v>
      </c>
      <c r="E74537" t="s">
        <v>44</v>
      </c>
      <c r="F74537" t="s">
        <v>53</v>
      </c>
      <c r="G74537" t="s">
        <v>54</v>
      </c>
      <c r="H74537" t="s">
        <v>54</v>
      </c>
      <c r="I74537" t="s">
        <v>51</v>
      </c>
      <c r="J74537" t="s">
        <v>17</v>
      </c>
      <c r="K74537">
        <v>10</v>
      </c>
    </row>
    <row r="74538" spans="1:11" ht="15.75" x14ac:dyDescent="0.3">
      <c r="A74538">
        <v>2024</v>
      </c>
      <c r="B74538" t="s">
        <v>73</v>
      </c>
      <c r="C74538" t="s">
        <v>42</v>
      </c>
      <c r="D74538" t="s">
        <v>86</v>
      </c>
      <c r="E74538" t="s">
        <v>44</v>
      </c>
      <c r="F74538" t="s">
        <v>53</v>
      </c>
      <c r="G74538" t="s">
        <v>55</v>
      </c>
      <c r="H74538" t="s">
        <v>56</v>
      </c>
      <c r="I74538" t="s">
        <v>47</v>
      </c>
      <c r="J74538" t="s">
        <v>23</v>
      </c>
      <c r="K74538">
        <v>70</v>
      </c>
    </row>
    <row r="74539" spans="1:11" ht="15.75" x14ac:dyDescent="0.3">
      <c r="A74539">
        <v>2024</v>
      </c>
      <c r="B74539" t="s">
        <v>73</v>
      </c>
      <c r="C74539" t="s">
        <v>42</v>
      </c>
      <c r="D74539" t="s">
        <v>86</v>
      </c>
      <c r="E74539" t="s">
        <v>44</v>
      </c>
      <c r="F74539" t="s">
        <v>53</v>
      </c>
      <c r="G74539" t="s">
        <v>55</v>
      </c>
      <c r="H74539" t="s">
        <v>56</v>
      </c>
      <c r="I74539" t="s">
        <v>47</v>
      </c>
      <c r="J74539" t="s">
        <v>9</v>
      </c>
      <c r="K74539">
        <v>101</v>
      </c>
    </row>
    <row r="74540" spans="1:11" ht="15.75" x14ac:dyDescent="0.3">
      <c r="A74540">
        <v>2024</v>
      </c>
      <c r="B74540" t="s">
        <v>73</v>
      </c>
      <c r="C74540" t="s">
        <v>42</v>
      </c>
      <c r="D74540" t="s">
        <v>86</v>
      </c>
      <c r="E74540" t="s">
        <v>44</v>
      </c>
      <c r="F74540" t="s">
        <v>53</v>
      </c>
      <c r="G74540" t="s">
        <v>55</v>
      </c>
      <c r="H74540" t="s">
        <v>56</v>
      </c>
      <c r="I74540" t="s">
        <v>47</v>
      </c>
      <c r="J74540" t="s">
        <v>26</v>
      </c>
      <c r="K74540">
        <v>45</v>
      </c>
    </row>
    <row r="74541" spans="1:11" ht="15.75" x14ac:dyDescent="0.3">
      <c r="A74541">
        <v>2024</v>
      </c>
      <c r="B74541" t="s">
        <v>73</v>
      </c>
      <c r="C74541" t="s">
        <v>42</v>
      </c>
      <c r="D74541" t="s">
        <v>86</v>
      </c>
      <c r="E74541" t="s">
        <v>44</v>
      </c>
      <c r="F74541" t="s">
        <v>53</v>
      </c>
      <c r="G74541" t="s">
        <v>55</v>
      </c>
      <c r="H74541" t="s">
        <v>56</v>
      </c>
      <c r="I74541" t="s">
        <v>47</v>
      </c>
      <c r="J74541" t="s">
        <v>11</v>
      </c>
      <c r="K74541">
        <v>9</v>
      </c>
    </row>
    <row r="74542" spans="1:11" ht="15.75" x14ac:dyDescent="0.3">
      <c r="A74542">
        <v>2024</v>
      </c>
      <c r="B74542" t="s">
        <v>73</v>
      </c>
      <c r="C74542" t="s">
        <v>42</v>
      </c>
      <c r="D74542" t="s">
        <v>86</v>
      </c>
      <c r="E74542" t="s">
        <v>44</v>
      </c>
      <c r="F74542" t="s">
        <v>53</v>
      </c>
      <c r="G74542" t="s">
        <v>55</v>
      </c>
      <c r="H74542" t="s">
        <v>56</v>
      </c>
      <c r="I74542" t="s">
        <v>48</v>
      </c>
      <c r="J74542" t="s">
        <v>20</v>
      </c>
      <c r="K74542">
        <v>10</v>
      </c>
    </row>
    <row r="74543" spans="1:11" ht="15.75" x14ac:dyDescent="0.3">
      <c r="A74543">
        <v>2024</v>
      </c>
      <c r="B74543" t="s">
        <v>73</v>
      </c>
      <c r="C74543" t="s">
        <v>42</v>
      </c>
      <c r="D74543" t="s">
        <v>86</v>
      </c>
      <c r="E74543" t="s">
        <v>44</v>
      </c>
      <c r="F74543" t="s">
        <v>53</v>
      </c>
      <c r="G74543" t="s">
        <v>55</v>
      </c>
      <c r="H74543" t="s">
        <v>56</v>
      </c>
      <c r="I74543" t="s">
        <v>48</v>
      </c>
      <c r="J74543" t="s">
        <v>7</v>
      </c>
      <c r="K74543">
        <v>110</v>
      </c>
    </row>
    <row r="74544" spans="1:11" ht="15.75" x14ac:dyDescent="0.3">
      <c r="A74544">
        <v>2024</v>
      </c>
      <c r="B74544" t="s">
        <v>73</v>
      </c>
      <c r="C74544" t="s">
        <v>42</v>
      </c>
      <c r="D74544" t="s">
        <v>86</v>
      </c>
      <c r="E74544" t="s">
        <v>44</v>
      </c>
      <c r="F74544" t="s">
        <v>53</v>
      </c>
      <c r="G74544" t="s">
        <v>55</v>
      </c>
      <c r="H74544" t="s">
        <v>56</v>
      </c>
      <c r="I74544" t="s">
        <v>48</v>
      </c>
      <c r="J74544" t="s">
        <v>8</v>
      </c>
      <c r="K74544">
        <v>100</v>
      </c>
    </row>
    <row r="74545" spans="1:11" ht="15.75" x14ac:dyDescent="0.3">
      <c r="A74545">
        <v>2024</v>
      </c>
      <c r="B74545" t="s">
        <v>73</v>
      </c>
      <c r="C74545" t="s">
        <v>42</v>
      </c>
      <c r="D74545" t="s">
        <v>86</v>
      </c>
      <c r="E74545" t="s">
        <v>44</v>
      </c>
      <c r="F74545" t="s">
        <v>53</v>
      </c>
      <c r="G74545" t="s">
        <v>55</v>
      </c>
      <c r="H74545" t="s">
        <v>56</v>
      </c>
      <c r="I74545" t="s">
        <v>48</v>
      </c>
      <c r="J74545" t="s">
        <v>25</v>
      </c>
      <c r="K74545">
        <v>10</v>
      </c>
    </row>
    <row r="74546" spans="1:11" ht="15.75" x14ac:dyDescent="0.3">
      <c r="A74546">
        <v>2024</v>
      </c>
      <c r="B74546" t="s">
        <v>73</v>
      </c>
      <c r="C74546" t="s">
        <v>42</v>
      </c>
      <c r="D74546" t="s">
        <v>86</v>
      </c>
      <c r="E74546" t="s">
        <v>44</v>
      </c>
      <c r="F74546" t="s">
        <v>53</v>
      </c>
      <c r="G74546" t="s">
        <v>55</v>
      </c>
      <c r="H74546" t="s">
        <v>56</v>
      </c>
      <c r="I74546" t="s">
        <v>48</v>
      </c>
      <c r="J74546" t="s">
        <v>27</v>
      </c>
      <c r="K74546">
        <v>15</v>
      </c>
    </row>
    <row r="74547" spans="1:11" ht="15.75" x14ac:dyDescent="0.3">
      <c r="A74547">
        <v>2024</v>
      </c>
      <c r="B74547" t="s">
        <v>73</v>
      </c>
      <c r="C74547" t="s">
        <v>42</v>
      </c>
      <c r="D74547" t="s">
        <v>86</v>
      </c>
      <c r="E74547" t="s">
        <v>44</v>
      </c>
      <c r="F74547" t="s">
        <v>53</v>
      </c>
      <c r="G74547" t="s">
        <v>55</v>
      </c>
      <c r="H74547" t="s">
        <v>56</v>
      </c>
      <c r="I74547" t="s">
        <v>48</v>
      </c>
      <c r="J74547" t="s">
        <v>13</v>
      </c>
      <c r="K74547">
        <v>235</v>
      </c>
    </row>
    <row r="74548" spans="1:11" ht="15.75" x14ac:dyDescent="0.3">
      <c r="A74548">
        <v>2024</v>
      </c>
      <c r="B74548" t="s">
        <v>73</v>
      </c>
      <c r="C74548" t="s">
        <v>42</v>
      </c>
      <c r="D74548" t="s">
        <v>86</v>
      </c>
      <c r="E74548" t="s">
        <v>44</v>
      </c>
      <c r="F74548" t="s">
        <v>53</v>
      </c>
      <c r="G74548" t="s">
        <v>55</v>
      </c>
      <c r="H74548" t="s">
        <v>56</v>
      </c>
      <c r="I74548" t="s">
        <v>48</v>
      </c>
      <c r="J74548" t="s">
        <v>14</v>
      </c>
      <c r="K74548">
        <v>30</v>
      </c>
    </row>
    <row r="74549" spans="1:11" ht="15.75" x14ac:dyDescent="0.3">
      <c r="A74549">
        <v>2024</v>
      </c>
      <c r="B74549" t="s">
        <v>73</v>
      </c>
      <c r="C74549" t="s">
        <v>42</v>
      </c>
      <c r="D74549" t="s">
        <v>86</v>
      </c>
      <c r="E74549" t="s">
        <v>44</v>
      </c>
      <c r="F74549" t="s">
        <v>53</v>
      </c>
      <c r="G74549" t="s">
        <v>55</v>
      </c>
      <c r="H74549" t="s">
        <v>56</v>
      </c>
      <c r="I74549" t="s">
        <v>48</v>
      </c>
      <c r="J74549" t="s">
        <v>28</v>
      </c>
      <c r="K74549">
        <v>165</v>
      </c>
    </row>
    <row r="74550" spans="1:11" ht="15.75" x14ac:dyDescent="0.3">
      <c r="A74550">
        <v>2024</v>
      </c>
      <c r="B74550" t="s">
        <v>73</v>
      </c>
      <c r="C74550" t="s">
        <v>42</v>
      </c>
      <c r="D74550" t="s">
        <v>86</v>
      </c>
      <c r="E74550" t="s">
        <v>44</v>
      </c>
      <c r="F74550" t="s">
        <v>53</v>
      </c>
      <c r="G74550" t="s">
        <v>55</v>
      </c>
      <c r="H74550" t="s">
        <v>56</v>
      </c>
      <c r="I74550" t="s">
        <v>48</v>
      </c>
      <c r="J74550" t="s">
        <v>18</v>
      </c>
      <c r="K74550">
        <v>20</v>
      </c>
    </row>
    <row r="74551" spans="1:11" ht="15.75" x14ac:dyDescent="0.3">
      <c r="A74551">
        <v>2024</v>
      </c>
      <c r="B74551" t="s">
        <v>73</v>
      </c>
      <c r="C74551" t="s">
        <v>42</v>
      </c>
      <c r="D74551" t="s">
        <v>86</v>
      </c>
      <c r="E74551" t="s">
        <v>44</v>
      </c>
      <c r="F74551" t="s">
        <v>53</v>
      </c>
      <c r="G74551" t="s">
        <v>55</v>
      </c>
      <c r="H74551" t="s">
        <v>56</v>
      </c>
      <c r="I74551" t="s">
        <v>49</v>
      </c>
      <c r="J74551" t="s">
        <v>21</v>
      </c>
      <c r="K74551">
        <v>218.31</v>
      </c>
    </row>
    <row r="74552" spans="1:11" ht="15.75" x14ac:dyDescent="0.3">
      <c r="A74552">
        <v>2024</v>
      </c>
      <c r="B74552" t="s">
        <v>73</v>
      </c>
      <c r="C74552" t="s">
        <v>42</v>
      </c>
      <c r="D74552" t="s">
        <v>86</v>
      </c>
      <c r="E74552" t="s">
        <v>44</v>
      </c>
      <c r="F74552" t="s">
        <v>53</v>
      </c>
      <c r="G74552" t="s">
        <v>55</v>
      </c>
      <c r="H74552" t="s">
        <v>56</v>
      </c>
      <c r="I74552" t="s">
        <v>49</v>
      </c>
      <c r="J74552" t="s">
        <v>22</v>
      </c>
      <c r="K74552">
        <v>15</v>
      </c>
    </row>
    <row r="74553" spans="1:11" ht="15.75" x14ac:dyDescent="0.3">
      <c r="A74553">
        <v>2024</v>
      </c>
      <c r="B74553" t="s">
        <v>73</v>
      </c>
      <c r="C74553" t="s">
        <v>42</v>
      </c>
      <c r="D74553" t="s">
        <v>86</v>
      </c>
      <c r="E74553" t="s">
        <v>44</v>
      </c>
      <c r="F74553" t="s">
        <v>53</v>
      </c>
      <c r="G74553" t="s">
        <v>55</v>
      </c>
      <c r="H74553" t="s">
        <v>56</v>
      </c>
      <c r="I74553" t="s">
        <v>49</v>
      </c>
      <c r="J74553" t="s">
        <v>12</v>
      </c>
      <c r="K74553">
        <v>110</v>
      </c>
    </row>
    <row r="74554" spans="1:11" ht="15.75" x14ac:dyDescent="0.3">
      <c r="A74554">
        <v>2024</v>
      </c>
      <c r="B74554" t="s">
        <v>73</v>
      </c>
      <c r="C74554" t="s">
        <v>42</v>
      </c>
      <c r="D74554" t="s">
        <v>86</v>
      </c>
      <c r="E74554" t="s">
        <v>44</v>
      </c>
      <c r="F74554" t="s">
        <v>53</v>
      </c>
      <c r="G74554" t="s">
        <v>55</v>
      </c>
      <c r="H74554" t="s">
        <v>56</v>
      </c>
      <c r="I74554" t="s">
        <v>49</v>
      </c>
      <c r="J74554" t="s">
        <v>29</v>
      </c>
      <c r="K74554">
        <v>5</v>
      </c>
    </row>
    <row r="74555" spans="1:11" ht="15.75" x14ac:dyDescent="0.3">
      <c r="A74555">
        <v>2024</v>
      </c>
      <c r="B74555" t="s">
        <v>73</v>
      </c>
      <c r="C74555" t="s">
        <v>42</v>
      </c>
      <c r="D74555" t="s">
        <v>86</v>
      </c>
      <c r="E74555" t="s">
        <v>44</v>
      </c>
      <c r="F74555" t="s">
        <v>53</v>
      </c>
      <c r="G74555" t="s">
        <v>55</v>
      </c>
      <c r="H74555" t="s">
        <v>56</v>
      </c>
      <c r="I74555" t="s">
        <v>49</v>
      </c>
      <c r="J74555" t="s">
        <v>30</v>
      </c>
      <c r="K74555">
        <v>5</v>
      </c>
    </row>
    <row r="74556" spans="1:11" ht="15.75" x14ac:dyDescent="0.3">
      <c r="A74556">
        <v>2024</v>
      </c>
      <c r="B74556" t="s">
        <v>73</v>
      </c>
      <c r="C74556" t="s">
        <v>42</v>
      </c>
      <c r="D74556" t="s">
        <v>86</v>
      </c>
      <c r="E74556" t="s">
        <v>44</v>
      </c>
      <c r="F74556" t="s">
        <v>53</v>
      </c>
      <c r="G74556" t="s">
        <v>55</v>
      </c>
      <c r="H74556" t="s">
        <v>56</v>
      </c>
      <c r="I74556" t="s">
        <v>49</v>
      </c>
      <c r="J74556" t="s">
        <v>32</v>
      </c>
      <c r="K74556">
        <v>5</v>
      </c>
    </row>
    <row r="74557" spans="1:11" ht="15.75" x14ac:dyDescent="0.3">
      <c r="A74557">
        <v>2024</v>
      </c>
      <c r="B74557" t="s">
        <v>73</v>
      </c>
      <c r="C74557" t="s">
        <v>42</v>
      </c>
      <c r="D74557" t="s">
        <v>86</v>
      </c>
      <c r="E74557" t="s">
        <v>44</v>
      </c>
      <c r="F74557" t="s">
        <v>53</v>
      </c>
      <c r="G74557" t="s">
        <v>55</v>
      </c>
      <c r="H74557" t="s">
        <v>56</v>
      </c>
      <c r="I74557" t="s">
        <v>50</v>
      </c>
      <c r="J74557" t="s">
        <v>24</v>
      </c>
      <c r="K74557">
        <v>105</v>
      </c>
    </row>
    <row r="74558" spans="1:11" ht="15.75" x14ac:dyDescent="0.3">
      <c r="A74558">
        <v>2024</v>
      </c>
      <c r="B74558" t="s">
        <v>73</v>
      </c>
      <c r="C74558" t="s">
        <v>42</v>
      </c>
      <c r="D74558" t="s">
        <v>86</v>
      </c>
      <c r="E74558" t="s">
        <v>44</v>
      </c>
      <c r="F74558" t="s">
        <v>53</v>
      </c>
      <c r="G74558" t="s">
        <v>55</v>
      </c>
      <c r="H74558" t="s">
        <v>56</v>
      </c>
      <c r="I74558" t="s">
        <v>50</v>
      </c>
      <c r="J74558" t="s">
        <v>10</v>
      </c>
      <c r="K74558">
        <v>1421.8</v>
      </c>
    </row>
    <row r="74559" spans="1:11" ht="15.75" x14ac:dyDescent="0.3">
      <c r="A74559">
        <v>2024</v>
      </c>
      <c r="B74559" t="s">
        <v>73</v>
      </c>
      <c r="C74559" t="s">
        <v>42</v>
      </c>
      <c r="D74559" t="s">
        <v>86</v>
      </c>
      <c r="E74559" t="s">
        <v>44</v>
      </c>
      <c r="F74559" t="s">
        <v>53</v>
      </c>
      <c r="G74559" t="s">
        <v>55</v>
      </c>
      <c r="H74559" t="s">
        <v>56</v>
      </c>
      <c r="I74559" t="s">
        <v>50</v>
      </c>
      <c r="J74559" t="s">
        <v>16</v>
      </c>
      <c r="K74559">
        <v>1964.55</v>
      </c>
    </row>
    <row r="74560" spans="1:11" ht="15.75" x14ac:dyDescent="0.3">
      <c r="A74560">
        <v>2024</v>
      </c>
      <c r="B74560" t="s">
        <v>73</v>
      </c>
      <c r="C74560" t="s">
        <v>42</v>
      </c>
      <c r="D74560" t="s">
        <v>86</v>
      </c>
      <c r="E74560" t="s">
        <v>44</v>
      </c>
      <c r="F74560" t="s">
        <v>53</v>
      </c>
      <c r="G74560" t="s">
        <v>55</v>
      </c>
      <c r="H74560" t="s">
        <v>56</v>
      </c>
      <c r="I74560" t="s">
        <v>50</v>
      </c>
      <c r="J74560" t="s">
        <v>19</v>
      </c>
      <c r="K74560">
        <v>688.4</v>
      </c>
    </row>
    <row r="74561" spans="1:11" ht="15.75" x14ac:dyDescent="0.3">
      <c r="A74561">
        <v>2024</v>
      </c>
      <c r="B74561" t="s">
        <v>73</v>
      </c>
      <c r="C74561" t="s">
        <v>42</v>
      </c>
      <c r="D74561" t="s">
        <v>86</v>
      </c>
      <c r="E74561" t="s">
        <v>44</v>
      </c>
      <c r="F74561" t="s">
        <v>53</v>
      </c>
      <c r="G74561" t="s">
        <v>55</v>
      </c>
      <c r="H74561" t="s">
        <v>56</v>
      </c>
      <c r="I74561" t="s">
        <v>51</v>
      </c>
      <c r="J74561" t="s">
        <v>15</v>
      </c>
      <c r="K74561">
        <v>120</v>
      </c>
    </row>
    <row r="74562" spans="1:11" ht="15.75" x14ac:dyDescent="0.3">
      <c r="A74562">
        <v>2024</v>
      </c>
      <c r="B74562" t="s">
        <v>73</v>
      </c>
      <c r="C74562" t="s">
        <v>42</v>
      </c>
      <c r="D74562" t="s">
        <v>86</v>
      </c>
      <c r="E74562" t="s">
        <v>44</v>
      </c>
      <c r="F74562" t="s">
        <v>53</v>
      </c>
      <c r="G74562" t="s">
        <v>55</v>
      </c>
      <c r="H74562" t="s">
        <v>56</v>
      </c>
      <c r="I74562" t="s">
        <v>51</v>
      </c>
      <c r="J74562" t="s">
        <v>31</v>
      </c>
      <c r="K74562">
        <v>213.89</v>
      </c>
    </row>
    <row r="74563" spans="1:11" ht="15.75" x14ac:dyDescent="0.3">
      <c r="A74563">
        <v>2024</v>
      </c>
      <c r="B74563" t="s">
        <v>73</v>
      </c>
      <c r="C74563" t="s">
        <v>42</v>
      </c>
      <c r="D74563" t="s">
        <v>86</v>
      </c>
      <c r="E74563" t="s">
        <v>44</v>
      </c>
      <c r="F74563" t="s">
        <v>53</v>
      </c>
      <c r="G74563" t="s">
        <v>55</v>
      </c>
      <c r="H74563" t="s">
        <v>56</v>
      </c>
      <c r="I74563" t="s">
        <v>51</v>
      </c>
      <c r="J74563" t="s">
        <v>17</v>
      </c>
      <c r="K74563">
        <v>20</v>
      </c>
    </row>
    <row r="74564" spans="1:11" ht="15.75" x14ac:dyDescent="0.3">
      <c r="A74564">
        <v>2024</v>
      </c>
      <c r="B74564" t="s">
        <v>73</v>
      </c>
      <c r="C74564" t="s">
        <v>42</v>
      </c>
      <c r="D74564" t="s">
        <v>86</v>
      </c>
      <c r="E74564" t="s">
        <v>44</v>
      </c>
      <c r="F74564" t="s">
        <v>53</v>
      </c>
      <c r="G74564" t="s">
        <v>57</v>
      </c>
      <c r="H74564" t="s">
        <v>57</v>
      </c>
      <c r="I74564" t="s">
        <v>47</v>
      </c>
      <c r="J74564" t="s">
        <v>23</v>
      </c>
      <c r="K74564">
        <v>3980.42</v>
      </c>
    </row>
    <row r="74565" spans="1:11" ht="15.75" x14ac:dyDescent="0.3">
      <c r="A74565">
        <v>2024</v>
      </c>
      <c r="B74565" t="s">
        <v>73</v>
      </c>
      <c r="C74565" t="s">
        <v>42</v>
      </c>
      <c r="D74565" t="s">
        <v>86</v>
      </c>
      <c r="E74565" t="s">
        <v>44</v>
      </c>
      <c r="F74565" t="s">
        <v>53</v>
      </c>
      <c r="G74565" t="s">
        <v>57</v>
      </c>
      <c r="H74565" t="s">
        <v>57</v>
      </c>
      <c r="I74565" t="s">
        <v>47</v>
      </c>
      <c r="J74565" t="s">
        <v>9</v>
      </c>
      <c r="K74565">
        <v>25866.44</v>
      </c>
    </row>
    <row r="74566" spans="1:11" ht="15.75" x14ac:dyDescent="0.3">
      <c r="A74566">
        <v>2024</v>
      </c>
      <c r="B74566" t="s">
        <v>73</v>
      </c>
      <c r="C74566" t="s">
        <v>42</v>
      </c>
      <c r="D74566" t="s">
        <v>86</v>
      </c>
      <c r="E74566" t="s">
        <v>44</v>
      </c>
      <c r="F74566" t="s">
        <v>53</v>
      </c>
      <c r="G74566" t="s">
        <v>57</v>
      </c>
      <c r="H74566" t="s">
        <v>57</v>
      </c>
      <c r="I74566" t="s">
        <v>47</v>
      </c>
      <c r="J74566" t="s">
        <v>26</v>
      </c>
      <c r="K74566">
        <v>14338.5</v>
      </c>
    </row>
    <row r="74567" spans="1:11" ht="15.75" x14ac:dyDescent="0.3">
      <c r="A74567">
        <v>2024</v>
      </c>
      <c r="B74567" t="s">
        <v>73</v>
      </c>
      <c r="C74567" t="s">
        <v>42</v>
      </c>
      <c r="D74567" t="s">
        <v>86</v>
      </c>
      <c r="E74567" t="s">
        <v>44</v>
      </c>
      <c r="F74567" t="s">
        <v>53</v>
      </c>
      <c r="G74567" t="s">
        <v>57</v>
      </c>
      <c r="H74567" t="s">
        <v>57</v>
      </c>
      <c r="I74567" t="s">
        <v>47</v>
      </c>
      <c r="J74567" t="s">
        <v>11</v>
      </c>
      <c r="K74567">
        <v>11219.5</v>
      </c>
    </row>
    <row r="74568" spans="1:11" ht="15.75" x14ac:dyDescent="0.3">
      <c r="A74568">
        <v>2024</v>
      </c>
      <c r="B74568" t="s">
        <v>73</v>
      </c>
      <c r="C74568" t="s">
        <v>42</v>
      </c>
      <c r="D74568" t="s">
        <v>86</v>
      </c>
      <c r="E74568" t="s">
        <v>44</v>
      </c>
      <c r="F74568" t="s">
        <v>53</v>
      </c>
      <c r="G74568" t="s">
        <v>57</v>
      </c>
      <c r="H74568" t="s">
        <v>57</v>
      </c>
      <c r="I74568" t="s">
        <v>48</v>
      </c>
      <c r="J74568" t="s">
        <v>20</v>
      </c>
      <c r="K74568">
        <v>975</v>
      </c>
    </row>
    <row r="74569" spans="1:11" ht="15.75" x14ac:dyDescent="0.3">
      <c r="A74569">
        <v>2024</v>
      </c>
      <c r="B74569" t="s">
        <v>73</v>
      </c>
      <c r="C74569" t="s">
        <v>42</v>
      </c>
      <c r="D74569" t="s">
        <v>86</v>
      </c>
      <c r="E74569" t="s">
        <v>44</v>
      </c>
      <c r="F74569" t="s">
        <v>53</v>
      </c>
      <c r="G74569" t="s">
        <v>57</v>
      </c>
      <c r="H74569" t="s">
        <v>57</v>
      </c>
      <c r="I74569" t="s">
        <v>48</v>
      </c>
      <c r="J74569" t="s">
        <v>7</v>
      </c>
      <c r="K74569">
        <v>12537.5</v>
      </c>
    </row>
    <row r="74570" spans="1:11" ht="15.75" x14ac:dyDescent="0.3">
      <c r="A74570">
        <v>2024</v>
      </c>
      <c r="B74570" t="s">
        <v>73</v>
      </c>
      <c r="C74570" t="s">
        <v>42</v>
      </c>
      <c r="D74570" t="s">
        <v>86</v>
      </c>
      <c r="E74570" t="s">
        <v>44</v>
      </c>
      <c r="F74570" t="s">
        <v>53</v>
      </c>
      <c r="G74570" t="s">
        <v>57</v>
      </c>
      <c r="H74570" t="s">
        <v>57</v>
      </c>
      <c r="I74570" t="s">
        <v>48</v>
      </c>
      <c r="J74570" t="s">
        <v>8</v>
      </c>
      <c r="K74570">
        <v>11853.72</v>
      </c>
    </row>
    <row r="74571" spans="1:11" ht="15.75" x14ac:dyDescent="0.3">
      <c r="A74571">
        <v>2024</v>
      </c>
      <c r="B74571" t="s">
        <v>73</v>
      </c>
      <c r="C74571" t="s">
        <v>42</v>
      </c>
      <c r="D74571" t="s">
        <v>86</v>
      </c>
      <c r="E74571" t="s">
        <v>44</v>
      </c>
      <c r="F74571" t="s">
        <v>53</v>
      </c>
      <c r="G74571" t="s">
        <v>57</v>
      </c>
      <c r="H74571" t="s">
        <v>57</v>
      </c>
      <c r="I74571" t="s">
        <v>48</v>
      </c>
      <c r="J74571" t="s">
        <v>25</v>
      </c>
      <c r="K74571">
        <v>26186.7</v>
      </c>
    </row>
    <row r="74572" spans="1:11" ht="15.75" x14ac:dyDescent="0.3">
      <c r="A74572">
        <v>2024</v>
      </c>
      <c r="B74572" t="s">
        <v>73</v>
      </c>
      <c r="C74572" t="s">
        <v>42</v>
      </c>
      <c r="D74572" t="s">
        <v>86</v>
      </c>
      <c r="E74572" t="s">
        <v>44</v>
      </c>
      <c r="F74572" t="s">
        <v>53</v>
      </c>
      <c r="G74572" t="s">
        <v>57</v>
      </c>
      <c r="H74572" t="s">
        <v>57</v>
      </c>
      <c r="I74572" t="s">
        <v>48</v>
      </c>
      <c r="J74572" t="s">
        <v>27</v>
      </c>
      <c r="K74572">
        <v>3440</v>
      </c>
    </row>
    <row r="74573" spans="1:11" ht="15.75" x14ac:dyDescent="0.3">
      <c r="A74573">
        <v>2024</v>
      </c>
      <c r="B74573" t="s">
        <v>73</v>
      </c>
      <c r="C74573" t="s">
        <v>42</v>
      </c>
      <c r="D74573" t="s">
        <v>86</v>
      </c>
      <c r="E74573" t="s">
        <v>44</v>
      </c>
      <c r="F74573" t="s">
        <v>53</v>
      </c>
      <c r="G74573" t="s">
        <v>57</v>
      </c>
      <c r="H74573" t="s">
        <v>57</v>
      </c>
      <c r="I74573" t="s">
        <v>48</v>
      </c>
      <c r="J74573" t="s">
        <v>13</v>
      </c>
      <c r="K74573">
        <v>8011.22</v>
      </c>
    </row>
    <row r="74574" spans="1:11" ht="15.75" x14ac:dyDescent="0.3">
      <c r="A74574">
        <v>2024</v>
      </c>
      <c r="B74574" t="s">
        <v>73</v>
      </c>
      <c r="C74574" t="s">
        <v>42</v>
      </c>
      <c r="D74574" t="s">
        <v>86</v>
      </c>
      <c r="E74574" t="s">
        <v>44</v>
      </c>
      <c r="F74574" t="s">
        <v>53</v>
      </c>
      <c r="G74574" t="s">
        <v>57</v>
      </c>
      <c r="H74574" t="s">
        <v>57</v>
      </c>
      <c r="I74574" t="s">
        <v>48</v>
      </c>
      <c r="J74574" t="s">
        <v>14</v>
      </c>
      <c r="K74574">
        <v>2881.32</v>
      </c>
    </row>
    <row r="74575" spans="1:11" ht="15.75" x14ac:dyDescent="0.3">
      <c r="A74575">
        <v>2024</v>
      </c>
      <c r="B74575" t="s">
        <v>73</v>
      </c>
      <c r="C74575" t="s">
        <v>42</v>
      </c>
      <c r="D74575" t="s">
        <v>86</v>
      </c>
      <c r="E74575" t="s">
        <v>44</v>
      </c>
      <c r="F74575" t="s">
        <v>53</v>
      </c>
      <c r="G74575" t="s">
        <v>57</v>
      </c>
      <c r="H74575" t="s">
        <v>57</v>
      </c>
      <c r="I74575" t="s">
        <v>48</v>
      </c>
      <c r="J74575" t="s">
        <v>28</v>
      </c>
      <c r="K74575">
        <v>3802.62</v>
      </c>
    </row>
    <row r="74576" spans="1:11" ht="15.75" x14ac:dyDescent="0.3">
      <c r="A74576">
        <v>2024</v>
      </c>
      <c r="B74576" t="s">
        <v>73</v>
      </c>
      <c r="C74576" t="s">
        <v>42</v>
      </c>
      <c r="D74576" t="s">
        <v>86</v>
      </c>
      <c r="E74576" t="s">
        <v>44</v>
      </c>
      <c r="F74576" t="s">
        <v>53</v>
      </c>
      <c r="G74576" t="s">
        <v>57</v>
      </c>
      <c r="H74576" t="s">
        <v>57</v>
      </c>
      <c r="I74576" t="s">
        <v>48</v>
      </c>
      <c r="J74576" t="s">
        <v>18</v>
      </c>
      <c r="K74576">
        <v>765.2</v>
      </c>
    </row>
    <row r="74577" spans="1:11" ht="15.75" x14ac:dyDescent="0.3">
      <c r="A74577">
        <v>2024</v>
      </c>
      <c r="B74577" t="s">
        <v>73</v>
      </c>
      <c r="C74577" t="s">
        <v>42</v>
      </c>
      <c r="D74577" t="s">
        <v>86</v>
      </c>
      <c r="E74577" t="s">
        <v>44</v>
      </c>
      <c r="F74577" t="s">
        <v>53</v>
      </c>
      <c r="G74577" t="s">
        <v>57</v>
      </c>
      <c r="H74577" t="s">
        <v>57</v>
      </c>
      <c r="I74577" t="s">
        <v>49</v>
      </c>
      <c r="J74577" t="s">
        <v>33</v>
      </c>
      <c r="K74577">
        <v>5247.5</v>
      </c>
    </row>
    <row r="74578" spans="1:11" ht="15.75" x14ac:dyDescent="0.3">
      <c r="A74578">
        <v>2024</v>
      </c>
      <c r="B74578" t="s">
        <v>73</v>
      </c>
      <c r="C74578" t="s">
        <v>42</v>
      </c>
      <c r="D74578" t="s">
        <v>86</v>
      </c>
      <c r="E74578" t="s">
        <v>44</v>
      </c>
      <c r="F74578" t="s">
        <v>53</v>
      </c>
      <c r="G74578" t="s">
        <v>57</v>
      </c>
      <c r="H74578" t="s">
        <v>57</v>
      </c>
      <c r="I74578" t="s">
        <v>49</v>
      </c>
      <c r="J74578" t="s">
        <v>21</v>
      </c>
      <c r="K74578">
        <v>2272.16</v>
      </c>
    </row>
    <row r="74579" spans="1:11" ht="15.75" x14ac:dyDescent="0.3">
      <c r="A74579">
        <v>2024</v>
      </c>
      <c r="B74579" t="s">
        <v>73</v>
      </c>
      <c r="C74579" t="s">
        <v>42</v>
      </c>
      <c r="D74579" t="s">
        <v>86</v>
      </c>
      <c r="E74579" t="s">
        <v>44</v>
      </c>
      <c r="F74579" t="s">
        <v>53</v>
      </c>
      <c r="G74579" t="s">
        <v>57</v>
      </c>
      <c r="H74579" t="s">
        <v>57</v>
      </c>
      <c r="I74579" t="s">
        <v>49</v>
      </c>
      <c r="J74579" t="s">
        <v>22</v>
      </c>
      <c r="K74579">
        <v>355</v>
      </c>
    </row>
    <row r="74580" spans="1:11" ht="15.75" x14ac:dyDescent="0.3">
      <c r="A74580">
        <v>2024</v>
      </c>
      <c r="B74580" t="s">
        <v>73</v>
      </c>
      <c r="C74580" t="s">
        <v>42</v>
      </c>
      <c r="D74580" t="s">
        <v>86</v>
      </c>
      <c r="E74580" t="s">
        <v>44</v>
      </c>
      <c r="F74580" t="s">
        <v>53</v>
      </c>
      <c r="G74580" t="s">
        <v>57</v>
      </c>
      <c r="H74580" t="s">
        <v>57</v>
      </c>
      <c r="I74580" t="s">
        <v>49</v>
      </c>
      <c r="J74580" t="s">
        <v>12</v>
      </c>
      <c r="K74580">
        <v>49982.47</v>
      </c>
    </row>
    <row r="74581" spans="1:11" ht="15.75" x14ac:dyDescent="0.3">
      <c r="A74581">
        <v>2024</v>
      </c>
      <c r="B74581" t="s">
        <v>73</v>
      </c>
      <c r="C74581" t="s">
        <v>42</v>
      </c>
      <c r="D74581" t="s">
        <v>86</v>
      </c>
      <c r="E74581" t="s">
        <v>44</v>
      </c>
      <c r="F74581" t="s">
        <v>53</v>
      </c>
      <c r="G74581" t="s">
        <v>57</v>
      </c>
      <c r="H74581" t="s">
        <v>57</v>
      </c>
      <c r="I74581" t="s">
        <v>49</v>
      </c>
      <c r="J74581" t="s">
        <v>29</v>
      </c>
      <c r="K74581">
        <v>2289.5</v>
      </c>
    </row>
    <row r="74582" spans="1:11" ht="15.75" x14ac:dyDescent="0.3">
      <c r="A74582">
        <v>2024</v>
      </c>
      <c r="B74582" t="s">
        <v>73</v>
      </c>
      <c r="C74582" t="s">
        <v>42</v>
      </c>
      <c r="D74582" t="s">
        <v>86</v>
      </c>
      <c r="E74582" t="s">
        <v>44</v>
      </c>
      <c r="F74582" t="s">
        <v>53</v>
      </c>
      <c r="G74582" t="s">
        <v>57</v>
      </c>
      <c r="H74582" t="s">
        <v>57</v>
      </c>
      <c r="I74582" t="s">
        <v>49</v>
      </c>
      <c r="J74582" t="s">
        <v>30</v>
      </c>
      <c r="K74582">
        <v>465</v>
      </c>
    </row>
    <row r="74583" spans="1:11" ht="15.75" x14ac:dyDescent="0.3">
      <c r="A74583">
        <v>2024</v>
      </c>
      <c r="B74583" t="s">
        <v>73</v>
      </c>
      <c r="C74583" t="s">
        <v>42</v>
      </c>
      <c r="D74583" t="s">
        <v>86</v>
      </c>
      <c r="E74583" t="s">
        <v>44</v>
      </c>
      <c r="F74583" t="s">
        <v>53</v>
      </c>
      <c r="G74583" t="s">
        <v>57</v>
      </c>
      <c r="H74583" t="s">
        <v>57</v>
      </c>
      <c r="I74583" t="s">
        <v>49</v>
      </c>
      <c r="J74583" t="s">
        <v>32</v>
      </c>
      <c r="K74583">
        <v>1182</v>
      </c>
    </row>
    <row r="74584" spans="1:11" ht="15.75" x14ac:dyDescent="0.3">
      <c r="A74584">
        <v>2024</v>
      </c>
      <c r="B74584" t="s">
        <v>73</v>
      </c>
      <c r="C74584" t="s">
        <v>42</v>
      </c>
      <c r="D74584" t="s">
        <v>86</v>
      </c>
      <c r="E74584" t="s">
        <v>44</v>
      </c>
      <c r="F74584" t="s">
        <v>53</v>
      </c>
      <c r="G74584" t="s">
        <v>57</v>
      </c>
      <c r="H74584" t="s">
        <v>57</v>
      </c>
      <c r="I74584" t="s">
        <v>50</v>
      </c>
      <c r="J74584" t="s">
        <v>24</v>
      </c>
      <c r="K74584">
        <v>19824.89</v>
      </c>
    </row>
    <row r="74585" spans="1:11" ht="15.75" x14ac:dyDescent="0.3">
      <c r="A74585">
        <v>2024</v>
      </c>
      <c r="B74585" t="s">
        <v>73</v>
      </c>
      <c r="C74585" t="s">
        <v>42</v>
      </c>
      <c r="D74585" t="s">
        <v>86</v>
      </c>
      <c r="E74585" t="s">
        <v>44</v>
      </c>
      <c r="F74585" t="s">
        <v>53</v>
      </c>
      <c r="G74585" t="s">
        <v>57</v>
      </c>
      <c r="H74585" t="s">
        <v>57</v>
      </c>
      <c r="I74585" t="s">
        <v>50</v>
      </c>
      <c r="J74585" t="s">
        <v>10</v>
      </c>
      <c r="K74585">
        <v>72931.86</v>
      </c>
    </row>
    <row r="74586" spans="1:11" ht="15.75" x14ac:dyDescent="0.3">
      <c r="A74586">
        <v>2024</v>
      </c>
      <c r="B74586" t="s">
        <v>73</v>
      </c>
      <c r="C74586" t="s">
        <v>42</v>
      </c>
      <c r="D74586" t="s">
        <v>86</v>
      </c>
      <c r="E74586" t="s">
        <v>44</v>
      </c>
      <c r="F74586" t="s">
        <v>53</v>
      </c>
      <c r="G74586" t="s">
        <v>57</v>
      </c>
      <c r="H74586" t="s">
        <v>57</v>
      </c>
      <c r="I74586" t="s">
        <v>50</v>
      </c>
      <c r="J74586" t="s">
        <v>16</v>
      </c>
      <c r="K74586">
        <v>46406.92</v>
      </c>
    </row>
    <row r="74587" spans="1:11" ht="15.75" x14ac:dyDescent="0.3">
      <c r="A74587">
        <v>2024</v>
      </c>
      <c r="B74587" t="s">
        <v>73</v>
      </c>
      <c r="C74587" t="s">
        <v>42</v>
      </c>
      <c r="D74587" t="s">
        <v>86</v>
      </c>
      <c r="E74587" t="s">
        <v>44</v>
      </c>
      <c r="F74587" t="s">
        <v>53</v>
      </c>
      <c r="G74587" t="s">
        <v>57</v>
      </c>
      <c r="H74587" t="s">
        <v>57</v>
      </c>
      <c r="I74587" t="s">
        <v>50</v>
      </c>
      <c r="J74587" t="s">
        <v>19</v>
      </c>
      <c r="K74587">
        <v>83922.14</v>
      </c>
    </row>
    <row r="74588" spans="1:11" ht="15.75" x14ac:dyDescent="0.3">
      <c r="A74588">
        <v>2024</v>
      </c>
      <c r="B74588" t="s">
        <v>73</v>
      </c>
      <c r="C74588" t="s">
        <v>42</v>
      </c>
      <c r="D74588" t="s">
        <v>86</v>
      </c>
      <c r="E74588" t="s">
        <v>44</v>
      </c>
      <c r="F74588" t="s">
        <v>53</v>
      </c>
      <c r="G74588" t="s">
        <v>57</v>
      </c>
      <c r="H74588" t="s">
        <v>57</v>
      </c>
      <c r="I74588" t="s">
        <v>51</v>
      </c>
      <c r="J74588" t="s">
        <v>15</v>
      </c>
      <c r="K74588">
        <v>22963.52</v>
      </c>
    </row>
    <row r="74589" spans="1:11" ht="15.75" x14ac:dyDescent="0.3">
      <c r="A74589">
        <v>2024</v>
      </c>
      <c r="B74589" t="s">
        <v>73</v>
      </c>
      <c r="C74589" t="s">
        <v>42</v>
      </c>
      <c r="D74589" t="s">
        <v>86</v>
      </c>
      <c r="E74589" t="s">
        <v>44</v>
      </c>
      <c r="F74589" t="s">
        <v>53</v>
      </c>
      <c r="G74589" t="s">
        <v>57</v>
      </c>
      <c r="H74589" t="s">
        <v>57</v>
      </c>
      <c r="I74589" t="s">
        <v>51</v>
      </c>
      <c r="J74589" t="s">
        <v>31</v>
      </c>
      <c r="K74589">
        <v>6415.42</v>
      </c>
    </row>
    <row r="74590" spans="1:11" ht="15.75" x14ac:dyDescent="0.3">
      <c r="A74590">
        <v>2024</v>
      </c>
      <c r="B74590" t="s">
        <v>73</v>
      </c>
      <c r="C74590" t="s">
        <v>42</v>
      </c>
      <c r="D74590" t="s">
        <v>86</v>
      </c>
      <c r="E74590" t="s">
        <v>44</v>
      </c>
      <c r="F74590" t="s">
        <v>53</v>
      </c>
      <c r="G74590" t="s">
        <v>57</v>
      </c>
      <c r="H74590" t="s">
        <v>57</v>
      </c>
      <c r="I74590" t="s">
        <v>51</v>
      </c>
      <c r="J74590" t="s">
        <v>17</v>
      </c>
      <c r="K74590">
        <v>4795.4399999999996</v>
      </c>
    </row>
    <row r="74591" spans="1:11" ht="15.75" x14ac:dyDescent="0.3">
      <c r="A74591">
        <v>2024</v>
      </c>
      <c r="B74591" t="s">
        <v>73</v>
      </c>
      <c r="C74591" t="s">
        <v>42</v>
      </c>
      <c r="D74591" t="s">
        <v>86</v>
      </c>
      <c r="E74591" t="s">
        <v>44</v>
      </c>
      <c r="F74591" t="s">
        <v>53</v>
      </c>
      <c r="G74591" t="s">
        <v>58</v>
      </c>
      <c r="H74591" t="s">
        <v>59</v>
      </c>
      <c r="I74591" t="s">
        <v>50</v>
      </c>
      <c r="J74591" t="s">
        <v>10</v>
      </c>
      <c r="K74591">
        <v>30</v>
      </c>
    </row>
    <row r="74592" spans="1:11" ht="15.75" x14ac:dyDescent="0.3">
      <c r="A74592">
        <v>2024</v>
      </c>
      <c r="B74592" t="s">
        <v>73</v>
      </c>
      <c r="C74592" t="s">
        <v>42</v>
      </c>
      <c r="D74592" t="s">
        <v>86</v>
      </c>
      <c r="E74592" t="s">
        <v>44</v>
      </c>
      <c r="F74592" t="s">
        <v>53</v>
      </c>
      <c r="G74592" t="s">
        <v>58</v>
      </c>
      <c r="H74592" t="s">
        <v>59</v>
      </c>
      <c r="I74592" t="s">
        <v>50</v>
      </c>
      <c r="J74592" t="s">
        <v>16</v>
      </c>
      <c r="K74592">
        <v>1</v>
      </c>
    </row>
    <row r="74593" spans="1:11" ht="15.75" x14ac:dyDescent="0.3">
      <c r="A74593">
        <v>2024</v>
      </c>
      <c r="B74593" t="s">
        <v>73</v>
      </c>
      <c r="C74593" t="s">
        <v>42</v>
      </c>
      <c r="D74593" t="s">
        <v>86</v>
      </c>
      <c r="E74593" t="s">
        <v>44</v>
      </c>
      <c r="F74593" t="s">
        <v>53</v>
      </c>
      <c r="G74593" t="s">
        <v>58</v>
      </c>
      <c r="H74593" t="s">
        <v>59</v>
      </c>
      <c r="I74593" t="s">
        <v>51</v>
      </c>
      <c r="J74593" t="s">
        <v>31</v>
      </c>
      <c r="K74593">
        <v>5</v>
      </c>
    </row>
    <row r="74594" spans="1:11" ht="15.75" x14ac:dyDescent="0.3">
      <c r="A74594">
        <v>2024</v>
      </c>
      <c r="B74594" t="s">
        <v>73</v>
      </c>
      <c r="C74594" t="s">
        <v>42</v>
      </c>
      <c r="D74594" t="s">
        <v>86</v>
      </c>
      <c r="E74594" t="s">
        <v>44</v>
      </c>
      <c r="F74594" t="s">
        <v>53</v>
      </c>
      <c r="G74594" t="s">
        <v>58</v>
      </c>
      <c r="H74594" t="s">
        <v>59</v>
      </c>
      <c r="I74594" t="s">
        <v>51</v>
      </c>
      <c r="J74594" t="s">
        <v>17</v>
      </c>
      <c r="K74594">
        <v>30</v>
      </c>
    </row>
    <row r="74595" spans="1:11" ht="15.75" x14ac:dyDescent="0.3">
      <c r="A74595">
        <v>2024</v>
      </c>
      <c r="B74595" t="s">
        <v>73</v>
      </c>
      <c r="C74595" t="s">
        <v>42</v>
      </c>
      <c r="D74595" t="s">
        <v>86</v>
      </c>
      <c r="E74595" t="s">
        <v>44</v>
      </c>
      <c r="F74595" t="s">
        <v>60</v>
      </c>
      <c r="G74595" t="s">
        <v>61</v>
      </c>
      <c r="H74595" t="s">
        <v>61</v>
      </c>
      <c r="I74595" t="s">
        <v>47</v>
      </c>
      <c r="J74595" t="s">
        <v>9</v>
      </c>
      <c r="K74595">
        <v>4316.22</v>
      </c>
    </row>
    <row r="74596" spans="1:11" ht="15.75" x14ac:dyDescent="0.3">
      <c r="A74596">
        <v>2024</v>
      </c>
      <c r="B74596" t="s">
        <v>73</v>
      </c>
      <c r="C74596" t="s">
        <v>42</v>
      </c>
      <c r="D74596" t="s">
        <v>86</v>
      </c>
      <c r="E74596" t="s">
        <v>44</v>
      </c>
      <c r="F74596" t="s">
        <v>60</v>
      </c>
      <c r="G74596" t="s">
        <v>61</v>
      </c>
      <c r="H74596" t="s">
        <v>61</v>
      </c>
      <c r="I74596" t="s">
        <v>47</v>
      </c>
      <c r="J74596" t="s">
        <v>11</v>
      </c>
      <c r="K74596">
        <v>32.119999999999997</v>
      </c>
    </row>
    <row r="74597" spans="1:11" ht="15.75" x14ac:dyDescent="0.3">
      <c r="A74597">
        <v>2024</v>
      </c>
      <c r="B74597" t="s">
        <v>73</v>
      </c>
      <c r="C74597" t="s">
        <v>42</v>
      </c>
      <c r="D74597" t="s">
        <v>86</v>
      </c>
      <c r="E74597" t="s">
        <v>44</v>
      </c>
      <c r="F74597" t="s">
        <v>60</v>
      </c>
      <c r="G74597" t="s">
        <v>61</v>
      </c>
      <c r="H74597" t="s">
        <v>61</v>
      </c>
      <c r="I74597" t="s">
        <v>48</v>
      </c>
      <c r="J74597" t="s">
        <v>7</v>
      </c>
      <c r="K74597">
        <v>3633.55</v>
      </c>
    </row>
    <row r="74598" spans="1:11" ht="15.75" x14ac:dyDescent="0.3">
      <c r="A74598">
        <v>2024</v>
      </c>
      <c r="B74598" t="s">
        <v>73</v>
      </c>
      <c r="C74598" t="s">
        <v>42</v>
      </c>
      <c r="D74598" t="s">
        <v>86</v>
      </c>
      <c r="E74598" t="s">
        <v>44</v>
      </c>
      <c r="F74598" t="s">
        <v>60</v>
      </c>
      <c r="G74598" t="s">
        <v>61</v>
      </c>
      <c r="H74598" t="s">
        <v>61</v>
      </c>
      <c r="I74598" t="s">
        <v>48</v>
      </c>
      <c r="J74598" t="s">
        <v>8</v>
      </c>
      <c r="K74598">
        <v>14.78</v>
      </c>
    </row>
    <row r="74599" spans="1:11" ht="15.75" x14ac:dyDescent="0.3">
      <c r="A74599">
        <v>2024</v>
      </c>
      <c r="B74599" t="s">
        <v>73</v>
      </c>
      <c r="C74599" t="s">
        <v>42</v>
      </c>
      <c r="D74599" t="s">
        <v>86</v>
      </c>
      <c r="E74599" t="s">
        <v>44</v>
      </c>
      <c r="F74599" t="s">
        <v>60</v>
      </c>
      <c r="G74599" t="s">
        <v>61</v>
      </c>
      <c r="H74599" t="s">
        <v>61</v>
      </c>
      <c r="I74599" t="s">
        <v>48</v>
      </c>
      <c r="J74599" t="s">
        <v>25</v>
      </c>
      <c r="K74599">
        <v>32832.92</v>
      </c>
    </row>
    <row r="74600" spans="1:11" ht="15.75" x14ac:dyDescent="0.3">
      <c r="A74600">
        <v>2024</v>
      </c>
      <c r="B74600" t="s">
        <v>73</v>
      </c>
      <c r="C74600" t="s">
        <v>42</v>
      </c>
      <c r="D74600" t="s">
        <v>86</v>
      </c>
      <c r="E74600" t="s">
        <v>44</v>
      </c>
      <c r="F74600" t="s">
        <v>60</v>
      </c>
      <c r="G74600" t="s">
        <v>61</v>
      </c>
      <c r="H74600" t="s">
        <v>61</v>
      </c>
      <c r="I74600" t="s">
        <v>48</v>
      </c>
      <c r="J74600" t="s">
        <v>13</v>
      </c>
      <c r="K74600">
        <v>144.74</v>
      </c>
    </row>
    <row r="74601" spans="1:11" ht="15.75" x14ac:dyDescent="0.3">
      <c r="A74601">
        <v>2024</v>
      </c>
      <c r="B74601" t="s">
        <v>73</v>
      </c>
      <c r="C74601" t="s">
        <v>42</v>
      </c>
      <c r="D74601" t="s">
        <v>86</v>
      </c>
      <c r="E74601" t="s">
        <v>44</v>
      </c>
      <c r="F74601" t="s">
        <v>60</v>
      </c>
      <c r="G74601" t="s">
        <v>61</v>
      </c>
      <c r="H74601" t="s">
        <v>61</v>
      </c>
      <c r="I74601" t="s">
        <v>48</v>
      </c>
      <c r="J74601" t="s">
        <v>14</v>
      </c>
      <c r="K74601">
        <v>13.1</v>
      </c>
    </row>
    <row r="74602" spans="1:11" ht="15.75" x14ac:dyDescent="0.3">
      <c r="A74602">
        <v>2024</v>
      </c>
      <c r="B74602" t="s">
        <v>73</v>
      </c>
      <c r="C74602" t="s">
        <v>42</v>
      </c>
      <c r="D74602" t="s">
        <v>86</v>
      </c>
      <c r="E74602" t="s">
        <v>44</v>
      </c>
      <c r="F74602" t="s">
        <v>60</v>
      </c>
      <c r="G74602" t="s">
        <v>61</v>
      </c>
      <c r="H74602" t="s">
        <v>61</v>
      </c>
      <c r="I74602" t="s">
        <v>49</v>
      </c>
      <c r="J74602" t="s">
        <v>21</v>
      </c>
      <c r="K74602">
        <v>69.83</v>
      </c>
    </row>
    <row r="74603" spans="1:11" ht="15.75" x14ac:dyDescent="0.3">
      <c r="A74603">
        <v>2024</v>
      </c>
      <c r="B74603" t="s">
        <v>73</v>
      </c>
      <c r="C74603" t="s">
        <v>42</v>
      </c>
      <c r="D74603" t="s">
        <v>86</v>
      </c>
      <c r="E74603" t="s">
        <v>44</v>
      </c>
      <c r="F74603" t="s">
        <v>60</v>
      </c>
      <c r="G74603" t="s">
        <v>61</v>
      </c>
      <c r="H74603" t="s">
        <v>61</v>
      </c>
      <c r="I74603" t="s">
        <v>49</v>
      </c>
      <c r="J74603" t="s">
        <v>12</v>
      </c>
      <c r="K74603">
        <v>37958.879999999997</v>
      </c>
    </row>
    <row r="74604" spans="1:11" ht="15.75" x14ac:dyDescent="0.3">
      <c r="A74604">
        <v>2024</v>
      </c>
      <c r="B74604" t="s">
        <v>73</v>
      </c>
      <c r="C74604" t="s">
        <v>42</v>
      </c>
      <c r="D74604" t="s">
        <v>86</v>
      </c>
      <c r="E74604" t="s">
        <v>44</v>
      </c>
      <c r="F74604" t="s">
        <v>60</v>
      </c>
      <c r="G74604" t="s">
        <v>61</v>
      </c>
      <c r="H74604" t="s">
        <v>61</v>
      </c>
      <c r="I74604" t="s">
        <v>50</v>
      </c>
      <c r="J74604" t="s">
        <v>24</v>
      </c>
      <c r="K74604">
        <v>517.66999999999996</v>
      </c>
    </row>
    <row r="74605" spans="1:11" ht="15.75" x14ac:dyDescent="0.3">
      <c r="A74605">
        <v>2024</v>
      </c>
      <c r="B74605" t="s">
        <v>73</v>
      </c>
      <c r="C74605" t="s">
        <v>42</v>
      </c>
      <c r="D74605" t="s">
        <v>86</v>
      </c>
      <c r="E74605" t="s">
        <v>44</v>
      </c>
      <c r="F74605" t="s">
        <v>60</v>
      </c>
      <c r="G74605" t="s">
        <v>61</v>
      </c>
      <c r="H74605" t="s">
        <v>61</v>
      </c>
      <c r="I74605" t="s">
        <v>50</v>
      </c>
      <c r="J74605" t="s">
        <v>10</v>
      </c>
      <c r="K74605">
        <v>7044.87</v>
      </c>
    </row>
    <row r="74606" spans="1:11" ht="15.75" x14ac:dyDescent="0.3">
      <c r="A74606">
        <v>2024</v>
      </c>
      <c r="B74606" t="s">
        <v>73</v>
      </c>
      <c r="C74606" t="s">
        <v>42</v>
      </c>
      <c r="D74606" t="s">
        <v>86</v>
      </c>
      <c r="E74606" t="s">
        <v>44</v>
      </c>
      <c r="F74606" t="s">
        <v>60</v>
      </c>
      <c r="G74606" t="s">
        <v>61</v>
      </c>
      <c r="H74606" t="s">
        <v>61</v>
      </c>
      <c r="I74606" t="s">
        <v>50</v>
      </c>
      <c r="J74606" t="s">
        <v>19</v>
      </c>
      <c r="K74606">
        <v>5723.74</v>
      </c>
    </row>
    <row r="74607" spans="1:11" ht="15.75" x14ac:dyDescent="0.3">
      <c r="A74607">
        <v>2024</v>
      </c>
      <c r="B74607" t="s">
        <v>73</v>
      </c>
      <c r="C74607" t="s">
        <v>42</v>
      </c>
      <c r="D74607" t="s">
        <v>86</v>
      </c>
      <c r="E74607" t="s">
        <v>44</v>
      </c>
      <c r="F74607" t="s">
        <v>60</v>
      </c>
      <c r="G74607" t="s">
        <v>61</v>
      </c>
      <c r="H74607" t="s">
        <v>61</v>
      </c>
      <c r="I74607" t="s">
        <v>51</v>
      </c>
      <c r="J74607" t="s">
        <v>15</v>
      </c>
      <c r="K74607">
        <v>7874.67</v>
      </c>
    </row>
    <row r="74608" spans="1:11" ht="15.75" x14ac:dyDescent="0.3">
      <c r="A74608">
        <v>2024</v>
      </c>
      <c r="B74608" t="s">
        <v>73</v>
      </c>
      <c r="C74608" t="s">
        <v>42</v>
      </c>
      <c r="D74608" t="s">
        <v>86</v>
      </c>
      <c r="E74608" t="s">
        <v>44</v>
      </c>
      <c r="F74608" t="s">
        <v>60</v>
      </c>
      <c r="G74608" t="s">
        <v>61</v>
      </c>
      <c r="H74608" t="s">
        <v>61</v>
      </c>
      <c r="I74608" t="s">
        <v>51</v>
      </c>
      <c r="J74608" t="s">
        <v>31</v>
      </c>
      <c r="K74608">
        <v>2354.56</v>
      </c>
    </row>
    <row r="74609" spans="1:11" ht="15.75" x14ac:dyDescent="0.3">
      <c r="A74609">
        <v>2024</v>
      </c>
      <c r="B74609" t="s">
        <v>73</v>
      </c>
      <c r="C74609" t="s">
        <v>42</v>
      </c>
      <c r="D74609" t="s">
        <v>86</v>
      </c>
      <c r="E74609" t="s">
        <v>44</v>
      </c>
      <c r="F74609" t="s">
        <v>60</v>
      </c>
      <c r="G74609" t="s">
        <v>61</v>
      </c>
      <c r="H74609" t="s">
        <v>61</v>
      </c>
      <c r="I74609" t="s">
        <v>51</v>
      </c>
      <c r="J74609" t="s">
        <v>17</v>
      </c>
      <c r="K74609">
        <v>733.09</v>
      </c>
    </row>
    <row r="74610" spans="1:11" ht="15.75" x14ac:dyDescent="0.3">
      <c r="A74610">
        <v>2024</v>
      </c>
      <c r="B74610" t="s">
        <v>73</v>
      </c>
      <c r="C74610" t="s">
        <v>42</v>
      </c>
      <c r="D74610" t="s">
        <v>86</v>
      </c>
      <c r="E74610" t="s">
        <v>44</v>
      </c>
      <c r="F74610" t="s">
        <v>45</v>
      </c>
      <c r="G74610" t="s">
        <v>46</v>
      </c>
      <c r="H74610" t="s">
        <v>46</v>
      </c>
      <c r="I74610" t="s">
        <v>47</v>
      </c>
      <c r="J74610" t="s">
        <v>23</v>
      </c>
      <c r="K74610">
        <v>37.89</v>
      </c>
    </row>
    <row r="74611" spans="1:11" ht="15.75" x14ac:dyDescent="0.3">
      <c r="A74611">
        <v>2024</v>
      </c>
      <c r="B74611" t="s">
        <v>73</v>
      </c>
      <c r="C74611" t="s">
        <v>42</v>
      </c>
      <c r="D74611" t="s">
        <v>86</v>
      </c>
      <c r="E74611" t="s">
        <v>44</v>
      </c>
      <c r="F74611" t="s">
        <v>45</v>
      </c>
      <c r="G74611" t="s">
        <v>46</v>
      </c>
      <c r="H74611" t="s">
        <v>46</v>
      </c>
      <c r="I74611" t="s">
        <v>47</v>
      </c>
      <c r="J74611" t="s">
        <v>9</v>
      </c>
      <c r="K74611">
        <v>71</v>
      </c>
    </row>
    <row r="74612" spans="1:11" ht="15.75" x14ac:dyDescent="0.3">
      <c r="A74612">
        <v>2024</v>
      </c>
      <c r="B74612" t="s">
        <v>73</v>
      </c>
      <c r="C74612" t="s">
        <v>42</v>
      </c>
      <c r="D74612" t="s">
        <v>86</v>
      </c>
      <c r="E74612" t="s">
        <v>44</v>
      </c>
      <c r="F74612" t="s">
        <v>45</v>
      </c>
      <c r="G74612" t="s">
        <v>46</v>
      </c>
      <c r="H74612" t="s">
        <v>46</v>
      </c>
      <c r="I74612" t="s">
        <v>47</v>
      </c>
      <c r="J74612" t="s">
        <v>26</v>
      </c>
      <c r="K74612">
        <v>118.5</v>
      </c>
    </row>
    <row r="74613" spans="1:11" ht="15.75" x14ac:dyDescent="0.3">
      <c r="A74613">
        <v>2024</v>
      </c>
      <c r="B74613" t="s">
        <v>73</v>
      </c>
      <c r="C74613" t="s">
        <v>42</v>
      </c>
      <c r="D74613" t="s">
        <v>86</v>
      </c>
      <c r="E74613" t="s">
        <v>44</v>
      </c>
      <c r="F74613" t="s">
        <v>45</v>
      </c>
      <c r="G74613" t="s">
        <v>46</v>
      </c>
      <c r="H74613" t="s">
        <v>46</v>
      </c>
      <c r="I74613" t="s">
        <v>47</v>
      </c>
      <c r="J74613" t="s">
        <v>11</v>
      </c>
      <c r="K74613">
        <v>149</v>
      </c>
    </row>
    <row r="74614" spans="1:11" ht="15.75" x14ac:dyDescent="0.3">
      <c r="A74614">
        <v>2024</v>
      </c>
      <c r="B74614" t="s">
        <v>73</v>
      </c>
      <c r="C74614" t="s">
        <v>42</v>
      </c>
      <c r="D74614" t="s">
        <v>86</v>
      </c>
      <c r="E74614" t="s">
        <v>44</v>
      </c>
      <c r="F74614" t="s">
        <v>45</v>
      </c>
      <c r="G74614" t="s">
        <v>46</v>
      </c>
      <c r="H74614" t="s">
        <v>46</v>
      </c>
      <c r="I74614" t="s">
        <v>48</v>
      </c>
      <c r="J74614" t="s">
        <v>7</v>
      </c>
      <c r="K74614">
        <v>40</v>
      </c>
    </row>
    <row r="74615" spans="1:11" ht="15.75" x14ac:dyDescent="0.3">
      <c r="A74615">
        <v>2024</v>
      </c>
      <c r="B74615" t="s">
        <v>73</v>
      </c>
      <c r="C74615" t="s">
        <v>42</v>
      </c>
      <c r="D74615" t="s">
        <v>86</v>
      </c>
      <c r="E74615" t="s">
        <v>44</v>
      </c>
      <c r="F74615" t="s">
        <v>45</v>
      </c>
      <c r="G74615" t="s">
        <v>46</v>
      </c>
      <c r="H74615" t="s">
        <v>46</v>
      </c>
      <c r="I74615" t="s">
        <v>48</v>
      </c>
      <c r="J74615" t="s">
        <v>8</v>
      </c>
      <c r="K74615">
        <v>23</v>
      </c>
    </row>
    <row r="74616" spans="1:11" ht="15.75" x14ac:dyDescent="0.3">
      <c r="A74616">
        <v>2024</v>
      </c>
      <c r="B74616" t="s">
        <v>73</v>
      </c>
      <c r="C74616" t="s">
        <v>42</v>
      </c>
      <c r="D74616" t="s">
        <v>86</v>
      </c>
      <c r="E74616" t="s">
        <v>44</v>
      </c>
      <c r="F74616" t="s">
        <v>45</v>
      </c>
      <c r="G74616" t="s">
        <v>46</v>
      </c>
      <c r="H74616" t="s">
        <v>46</v>
      </c>
      <c r="I74616" t="s">
        <v>48</v>
      </c>
      <c r="J74616" t="s">
        <v>25</v>
      </c>
      <c r="K74616">
        <v>40</v>
      </c>
    </row>
    <row r="74617" spans="1:11" ht="15.75" x14ac:dyDescent="0.3">
      <c r="A74617">
        <v>2024</v>
      </c>
      <c r="B74617" t="s">
        <v>73</v>
      </c>
      <c r="C74617" t="s">
        <v>42</v>
      </c>
      <c r="D74617" t="s">
        <v>86</v>
      </c>
      <c r="E74617" t="s">
        <v>44</v>
      </c>
      <c r="F74617" t="s">
        <v>45</v>
      </c>
      <c r="G74617" t="s">
        <v>46</v>
      </c>
      <c r="H74617" t="s">
        <v>46</v>
      </c>
      <c r="I74617" t="s">
        <v>48</v>
      </c>
      <c r="J74617" t="s">
        <v>14</v>
      </c>
      <c r="K74617">
        <v>40</v>
      </c>
    </row>
    <row r="74618" spans="1:11" ht="15.75" x14ac:dyDescent="0.3">
      <c r="A74618">
        <v>2024</v>
      </c>
      <c r="B74618" t="s">
        <v>73</v>
      </c>
      <c r="C74618" t="s">
        <v>42</v>
      </c>
      <c r="D74618" t="s">
        <v>86</v>
      </c>
      <c r="E74618" t="s">
        <v>44</v>
      </c>
      <c r="F74618" t="s">
        <v>45</v>
      </c>
      <c r="G74618" t="s">
        <v>46</v>
      </c>
      <c r="H74618" t="s">
        <v>46</v>
      </c>
      <c r="I74618" t="s">
        <v>48</v>
      </c>
      <c r="J74618" t="s">
        <v>28</v>
      </c>
      <c r="K74618">
        <v>17</v>
      </c>
    </row>
    <row r="74619" spans="1:11" ht="15.75" x14ac:dyDescent="0.3">
      <c r="A74619">
        <v>2024</v>
      </c>
      <c r="B74619" t="s">
        <v>73</v>
      </c>
      <c r="C74619" t="s">
        <v>42</v>
      </c>
      <c r="D74619" t="s">
        <v>86</v>
      </c>
      <c r="E74619" t="s">
        <v>44</v>
      </c>
      <c r="F74619" t="s">
        <v>45</v>
      </c>
      <c r="G74619" t="s">
        <v>46</v>
      </c>
      <c r="H74619" t="s">
        <v>46</v>
      </c>
      <c r="I74619" t="s">
        <v>49</v>
      </c>
      <c r="J74619" t="s">
        <v>33</v>
      </c>
      <c r="K74619">
        <v>54</v>
      </c>
    </row>
    <row r="74620" spans="1:11" ht="15.75" x14ac:dyDescent="0.3">
      <c r="A74620">
        <v>2024</v>
      </c>
      <c r="B74620" t="s">
        <v>73</v>
      </c>
      <c r="C74620" t="s">
        <v>42</v>
      </c>
      <c r="D74620" t="s">
        <v>86</v>
      </c>
      <c r="E74620" t="s">
        <v>44</v>
      </c>
      <c r="F74620" t="s">
        <v>45</v>
      </c>
      <c r="G74620" t="s">
        <v>46</v>
      </c>
      <c r="H74620" t="s">
        <v>46</v>
      </c>
      <c r="I74620" t="s">
        <v>49</v>
      </c>
      <c r="J74620" t="s">
        <v>21</v>
      </c>
      <c r="K74620">
        <v>35</v>
      </c>
    </row>
    <row r="74621" spans="1:11" ht="15.75" x14ac:dyDescent="0.3">
      <c r="A74621">
        <v>2024</v>
      </c>
      <c r="B74621" t="s">
        <v>73</v>
      </c>
      <c r="C74621" t="s">
        <v>42</v>
      </c>
      <c r="D74621" t="s">
        <v>86</v>
      </c>
      <c r="E74621" t="s">
        <v>44</v>
      </c>
      <c r="F74621" t="s">
        <v>45</v>
      </c>
      <c r="G74621" t="s">
        <v>46</v>
      </c>
      <c r="H74621" t="s">
        <v>46</v>
      </c>
      <c r="I74621" t="s">
        <v>49</v>
      </c>
      <c r="J74621" t="s">
        <v>22</v>
      </c>
      <c r="K74621">
        <v>19</v>
      </c>
    </row>
    <row r="74622" spans="1:11" ht="15.75" x14ac:dyDescent="0.3">
      <c r="A74622">
        <v>2024</v>
      </c>
      <c r="B74622" t="s">
        <v>73</v>
      </c>
      <c r="C74622" t="s">
        <v>42</v>
      </c>
      <c r="D74622" t="s">
        <v>86</v>
      </c>
      <c r="E74622" t="s">
        <v>44</v>
      </c>
      <c r="F74622" t="s">
        <v>45</v>
      </c>
      <c r="G74622" t="s">
        <v>46</v>
      </c>
      <c r="H74622" t="s">
        <v>46</v>
      </c>
      <c r="I74622" t="s">
        <v>49</v>
      </c>
      <c r="J74622" t="s">
        <v>12</v>
      </c>
      <c r="K74622">
        <v>17</v>
      </c>
    </row>
    <row r="74623" spans="1:11" ht="15.75" x14ac:dyDescent="0.3">
      <c r="A74623">
        <v>2024</v>
      </c>
      <c r="B74623" t="s">
        <v>73</v>
      </c>
      <c r="C74623" t="s">
        <v>42</v>
      </c>
      <c r="D74623" t="s">
        <v>86</v>
      </c>
      <c r="E74623" t="s">
        <v>44</v>
      </c>
      <c r="F74623" t="s">
        <v>45</v>
      </c>
      <c r="G74623" t="s">
        <v>46</v>
      </c>
      <c r="H74623" t="s">
        <v>46</v>
      </c>
      <c r="I74623" t="s">
        <v>49</v>
      </c>
      <c r="J74623" t="s">
        <v>29</v>
      </c>
      <c r="K74623">
        <v>9</v>
      </c>
    </row>
    <row r="74624" spans="1:11" ht="15.75" x14ac:dyDescent="0.3">
      <c r="A74624">
        <v>2024</v>
      </c>
      <c r="B74624" t="s">
        <v>73</v>
      </c>
      <c r="C74624" t="s">
        <v>42</v>
      </c>
      <c r="D74624" t="s">
        <v>86</v>
      </c>
      <c r="E74624" t="s">
        <v>44</v>
      </c>
      <c r="F74624" t="s">
        <v>45</v>
      </c>
      <c r="G74624" t="s">
        <v>46</v>
      </c>
      <c r="H74624" t="s">
        <v>46</v>
      </c>
      <c r="I74624" t="s">
        <v>49</v>
      </c>
      <c r="J74624" t="s">
        <v>30</v>
      </c>
      <c r="K74624">
        <v>33</v>
      </c>
    </row>
    <row r="74625" spans="1:11" ht="15.75" x14ac:dyDescent="0.3">
      <c r="A74625">
        <v>2024</v>
      </c>
      <c r="B74625" t="s">
        <v>73</v>
      </c>
      <c r="C74625" t="s">
        <v>42</v>
      </c>
      <c r="D74625" t="s">
        <v>86</v>
      </c>
      <c r="E74625" t="s">
        <v>44</v>
      </c>
      <c r="F74625" t="s">
        <v>45</v>
      </c>
      <c r="G74625" t="s">
        <v>46</v>
      </c>
      <c r="H74625" t="s">
        <v>46</v>
      </c>
      <c r="I74625" t="s">
        <v>49</v>
      </c>
      <c r="J74625" t="s">
        <v>32</v>
      </c>
      <c r="K74625">
        <v>16</v>
      </c>
    </row>
    <row r="74626" spans="1:11" ht="15.75" x14ac:dyDescent="0.3">
      <c r="A74626">
        <v>2024</v>
      </c>
      <c r="B74626" t="s">
        <v>73</v>
      </c>
      <c r="C74626" t="s">
        <v>42</v>
      </c>
      <c r="D74626" t="s">
        <v>86</v>
      </c>
      <c r="E74626" t="s">
        <v>44</v>
      </c>
      <c r="F74626" t="s">
        <v>45</v>
      </c>
      <c r="G74626" t="s">
        <v>46</v>
      </c>
      <c r="H74626" t="s">
        <v>46</v>
      </c>
      <c r="I74626" t="s">
        <v>50</v>
      </c>
      <c r="J74626" t="s">
        <v>24</v>
      </c>
      <c r="K74626">
        <v>5</v>
      </c>
    </row>
    <row r="74627" spans="1:11" ht="15.75" x14ac:dyDescent="0.3">
      <c r="A74627">
        <v>2024</v>
      </c>
      <c r="B74627" t="s">
        <v>73</v>
      </c>
      <c r="C74627" t="s">
        <v>42</v>
      </c>
      <c r="D74627" t="s">
        <v>86</v>
      </c>
      <c r="E74627" t="s">
        <v>44</v>
      </c>
      <c r="F74627" t="s">
        <v>45</v>
      </c>
      <c r="G74627" t="s">
        <v>46</v>
      </c>
      <c r="H74627" t="s">
        <v>46</v>
      </c>
      <c r="I74627" t="s">
        <v>50</v>
      </c>
      <c r="J74627" t="s">
        <v>10</v>
      </c>
      <c r="K74627">
        <v>112.5</v>
      </c>
    </row>
    <row r="74628" spans="1:11" ht="15.75" x14ac:dyDescent="0.3">
      <c r="A74628">
        <v>2024</v>
      </c>
      <c r="B74628" t="s">
        <v>73</v>
      </c>
      <c r="C74628" t="s">
        <v>42</v>
      </c>
      <c r="D74628" t="s">
        <v>86</v>
      </c>
      <c r="E74628" t="s">
        <v>44</v>
      </c>
      <c r="F74628" t="s">
        <v>45</v>
      </c>
      <c r="G74628" t="s">
        <v>46</v>
      </c>
      <c r="H74628" t="s">
        <v>46</v>
      </c>
      <c r="I74628" t="s">
        <v>50</v>
      </c>
      <c r="J74628" t="s">
        <v>16</v>
      </c>
      <c r="K74628">
        <v>-0.14000000000000001</v>
      </c>
    </row>
    <row r="74629" spans="1:11" ht="15.75" x14ac:dyDescent="0.3">
      <c r="A74629">
        <v>2024</v>
      </c>
      <c r="B74629" t="s">
        <v>73</v>
      </c>
      <c r="C74629" t="s">
        <v>42</v>
      </c>
      <c r="D74629" t="s">
        <v>86</v>
      </c>
      <c r="E74629" t="s">
        <v>44</v>
      </c>
      <c r="F74629" t="s">
        <v>45</v>
      </c>
      <c r="G74629" t="s">
        <v>46</v>
      </c>
      <c r="H74629" t="s">
        <v>46</v>
      </c>
      <c r="I74629" t="s">
        <v>50</v>
      </c>
      <c r="J74629" t="s">
        <v>19</v>
      </c>
      <c r="K74629">
        <v>215.41</v>
      </c>
    </row>
    <row r="74630" spans="1:11" ht="15.75" x14ac:dyDescent="0.3">
      <c r="A74630">
        <v>2024</v>
      </c>
      <c r="B74630" t="s">
        <v>73</v>
      </c>
      <c r="C74630" t="s">
        <v>42</v>
      </c>
      <c r="D74630" t="s">
        <v>86</v>
      </c>
      <c r="E74630" t="s">
        <v>44</v>
      </c>
      <c r="F74630" t="s">
        <v>45</v>
      </c>
      <c r="G74630" t="s">
        <v>46</v>
      </c>
      <c r="H74630" t="s">
        <v>46</v>
      </c>
      <c r="I74630" t="s">
        <v>51</v>
      </c>
      <c r="J74630" t="s">
        <v>15</v>
      </c>
      <c r="K74630">
        <v>11</v>
      </c>
    </row>
    <row r="74631" spans="1:11" ht="15.75" x14ac:dyDescent="0.3">
      <c r="A74631">
        <v>2024</v>
      </c>
      <c r="B74631" t="s">
        <v>73</v>
      </c>
      <c r="C74631" t="s">
        <v>42</v>
      </c>
      <c r="D74631" t="s">
        <v>86</v>
      </c>
      <c r="E74631" t="s">
        <v>44</v>
      </c>
      <c r="F74631" t="s">
        <v>45</v>
      </c>
      <c r="G74631" t="s">
        <v>46</v>
      </c>
      <c r="H74631" t="s">
        <v>46</v>
      </c>
      <c r="I74631" t="s">
        <v>51</v>
      </c>
      <c r="J74631" t="s">
        <v>31</v>
      </c>
      <c r="K74631">
        <v>101.5</v>
      </c>
    </row>
    <row r="74632" spans="1:11" ht="15.75" x14ac:dyDescent="0.3">
      <c r="A74632">
        <v>2024</v>
      </c>
      <c r="B74632" t="s">
        <v>73</v>
      </c>
      <c r="C74632" t="s">
        <v>42</v>
      </c>
      <c r="D74632" t="s">
        <v>86</v>
      </c>
      <c r="E74632" t="s">
        <v>44</v>
      </c>
      <c r="F74632" t="s">
        <v>45</v>
      </c>
      <c r="G74632" t="s">
        <v>46</v>
      </c>
      <c r="H74632" t="s">
        <v>46</v>
      </c>
      <c r="I74632" t="s">
        <v>51</v>
      </c>
      <c r="J74632" t="s">
        <v>17</v>
      </c>
      <c r="K74632">
        <v>14.5</v>
      </c>
    </row>
    <row r="74633" spans="1:11" ht="15.75" x14ac:dyDescent="0.3">
      <c r="A74633">
        <v>2024</v>
      </c>
      <c r="B74633" t="s">
        <v>73</v>
      </c>
      <c r="C74633" t="s">
        <v>42</v>
      </c>
      <c r="D74633" t="s">
        <v>86</v>
      </c>
      <c r="E74633" t="s">
        <v>44</v>
      </c>
      <c r="F74633" t="s">
        <v>45</v>
      </c>
      <c r="G74633" t="s">
        <v>52</v>
      </c>
      <c r="H74633" t="s">
        <v>52</v>
      </c>
      <c r="I74633" t="s">
        <v>47</v>
      </c>
      <c r="J74633" t="s">
        <v>23</v>
      </c>
      <c r="K74633">
        <v>31143.27</v>
      </c>
    </row>
    <row r="74634" spans="1:11" ht="15.75" x14ac:dyDescent="0.3">
      <c r="A74634">
        <v>2024</v>
      </c>
      <c r="B74634" t="s">
        <v>73</v>
      </c>
      <c r="C74634" t="s">
        <v>42</v>
      </c>
      <c r="D74634" t="s">
        <v>86</v>
      </c>
      <c r="E74634" t="s">
        <v>44</v>
      </c>
      <c r="F74634" t="s">
        <v>45</v>
      </c>
      <c r="G74634" t="s">
        <v>52</v>
      </c>
      <c r="H74634" t="s">
        <v>52</v>
      </c>
      <c r="I74634" t="s">
        <v>47</v>
      </c>
      <c r="J74634" t="s">
        <v>9</v>
      </c>
      <c r="K74634">
        <v>4129.1099999999997</v>
      </c>
    </row>
    <row r="74635" spans="1:11" ht="15.75" x14ac:dyDescent="0.3">
      <c r="A74635">
        <v>2024</v>
      </c>
      <c r="B74635" t="s">
        <v>73</v>
      </c>
      <c r="C74635" t="s">
        <v>42</v>
      </c>
      <c r="D74635" t="s">
        <v>86</v>
      </c>
      <c r="E74635" t="s">
        <v>44</v>
      </c>
      <c r="F74635" t="s">
        <v>45</v>
      </c>
      <c r="G74635" t="s">
        <v>52</v>
      </c>
      <c r="H74635" t="s">
        <v>52</v>
      </c>
      <c r="I74635" t="s">
        <v>47</v>
      </c>
      <c r="J74635" t="s">
        <v>26</v>
      </c>
      <c r="K74635">
        <v>855.01</v>
      </c>
    </row>
    <row r="74636" spans="1:11" ht="15.75" x14ac:dyDescent="0.3">
      <c r="A74636">
        <v>2024</v>
      </c>
      <c r="B74636" t="s">
        <v>73</v>
      </c>
      <c r="C74636" t="s">
        <v>42</v>
      </c>
      <c r="D74636" t="s">
        <v>86</v>
      </c>
      <c r="E74636" t="s">
        <v>44</v>
      </c>
      <c r="F74636" t="s">
        <v>45</v>
      </c>
      <c r="G74636" t="s">
        <v>52</v>
      </c>
      <c r="H74636" t="s">
        <v>52</v>
      </c>
      <c r="I74636" t="s">
        <v>47</v>
      </c>
      <c r="J74636" t="s">
        <v>11</v>
      </c>
      <c r="K74636">
        <v>2826.55</v>
      </c>
    </row>
    <row r="74637" spans="1:11" ht="15.75" x14ac:dyDescent="0.3">
      <c r="A74637">
        <v>2024</v>
      </c>
      <c r="B74637" t="s">
        <v>73</v>
      </c>
      <c r="C74637" t="s">
        <v>42</v>
      </c>
      <c r="D74637" t="s">
        <v>86</v>
      </c>
      <c r="E74637" t="s">
        <v>44</v>
      </c>
      <c r="F74637" t="s">
        <v>45</v>
      </c>
      <c r="G74637" t="s">
        <v>52</v>
      </c>
      <c r="H74637" t="s">
        <v>52</v>
      </c>
      <c r="I74637" t="s">
        <v>48</v>
      </c>
      <c r="J74637" t="s">
        <v>20</v>
      </c>
      <c r="K74637">
        <v>3550.33</v>
      </c>
    </row>
    <row r="74638" spans="1:11" ht="15.75" x14ac:dyDescent="0.3">
      <c r="A74638">
        <v>2024</v>
      </c>
      <c r="B74638" t="s">
        <v>73</v>
      </c>
      <c r="C74638" t="s">
        <v>42</v>
      </c>
      <c r="D74638" t="s">
        <v>86</v>
      </c>
      <c r="E74638" t="s">
        <v>44</v>
      </c>
      <c r="F74638" t="s">
        <v>45</v>
      </c>
      <c r="G74638" t="s">
        <v>52</v>
      </c>
      <c r="H74638" t="s">
        <v>52</v>
      </c>
      <c r="I74638" t="s">
        <v>48</v>
      </c>
      <c r="J74638" t="s">
        <v>7</v>
      </c>
      <c r="K74638">
        <v>14932.09</v>
      </c>
    </row>
    <row r="74639" spans="1:11" ht="15.75" x14ac:dyDescent="0.3">
      <c r="A74639">
        <v>2024</v>
      </c>
      <c r="B74639" t="s">
        <v>73</v>
      </c>
      <c r="C74639" t="s">
        <v>42</v>
      </c>
      <c r="D74639" t="s">
        <v>86</v>
      </c>
      <c r="E74639" t="s">
        <v>44</v>
      </c>
      <c r="F74639" t="s">
        <v>45</v>
      </c>
      <c r="G74639" t="s">
        <v>52</v>
      </c>
      <c r="H74639" t="s">
        <v>52</v>
      </c>
      <c r="I74639" t="s">
        <v>48</v>
      </c>
      <c r="J74639" t="s">
        <v>8</v>
      </c>
      <c r="K74639">
        <v>15875.92</v>
      </c>
    </row>
    <row r="74640" spans="1:11" ht="15.75" x14ac:dyDescent="0.3">
      <c r="A74640">
        <v>2024</v>
      </c>
      <c r="B74640" t="s">
        <v>73</v>
      </c>
      <c r="C74640" t="s">
        <v>42</v>
      </c>
      <c r="D74640" t="s">
        <v>86</v>
      </c>
      <c r="E74640" t="s">
        <v>44</v>
      </c>
      <c r="F74640" t="s">
        <v>45</v>
      </c>
      <c r="G74640" t="s">
        <v>52</v>
      </c>
      <c r="H74640" t="s">
        <v>52</v>
      </c>
      <c r="I74640" t="s">
        <v>48</v>
      </c>
      <c r="J74640" t="s">
        <v>25</v>
      </c>
      <c r="K74640">
        <v>1950</v>
      </c>
    </row>
    <row r="74641" spans="1:11" ht="15.75" x14ac:dyDescent="0.3">
      <c r="A74641">
        <v>2024</v>
      </c>
      <c r="B74641" t="s">
        <v>73</v>
      </c>
      <c r="C74641" t="s">
        <v>42</v>
      </c>
      <c r="D74641" t="s">
        <v>86</v>
      </c>
      <c r="E74641" t="s">
        <v>44</v>
      </c>
      <c r="F74641" t="s">
        <v>45</v>
      </c>
      <c r="G74641" t="s">
        <v>52</v>
      </c>
      <c r="H74641" t="s">
        <v>52</v>
      </c>
      <c r="I74641" t="s">
        <v>48</v>
      </c>
      <c r="J74641" t="s">
        <v>27</v>
      </c>
      <c r="K74641">
        <v>3374.57</v>
      </c>
    </row>
    <row r="74642" spans="1:11" ht="15.75" x14ac:dyDescent="0.3">
      <c r="A74642">
        <v>2024</v>
      </c>
      <c r="B74642" t="s">
        <v>73</v>
      </c>
      <c r="C74642" t="s">
        <v>42</v>
      </c>
      <c r="D74642" t="s">
        <v>86</v>
      </c>
      <c r="E74642" t="s">
        <v>44</v>
      </c>
      <c r="F74642" t="s">
        <v>45</v>
      </c>
      <c r="G74642" t="s">
        <v>52</v>
      </c>
      <c r="H74642" t="s">
        <v>52</v>
      </c>
      <c r="I74642" t="s">
        <v>48</v>
      </c>
      <c r="J74642" t="s">
        <v>13</v>
      </c>
      <c r="K74642">
        <v>9528.61</v>
      </c>
    </row>
    <row r="74643" spans="1:11" ht="15.75" x14ac:dyDescent="0.3">
      <c r="A74643">
        <v>2024</v>
      </c>
      <c r="B74643" t="s">
        <v>73</v>
      </c>
      <c r="C74643" t="s">
        <v>42</v>
      </c>
      <c r="D74643" t="s">
        <v>86</v>
      </c>
      <c r="E74643" t="s">
        <v>44</v>
      </c>
      <c r="F74643" t="s">
        <v>45</v>
      </c>
      <c r="G74643" t="s">
        <v>52</v>
      </c>
      <c r="H74643" t="s">
        <v>52</v>
      </c>
      <c r="I74643" t="s">
        <v>48</v>
      </c>
      <c r="J74643" t="s">
        <v>14</v>
      </c>
      <c r="K74643">
        <v>1154.47</v>
      </c>
    </row>
    <row r="74644" spans="1:11" ht="15.75" x14ac:dyDescent="0.3">
      <c r="A74644">
        <v>2024</v>
      </c>
      <c r="B74644" t="s">
        <v>73</v>
      </c>
      <c r="C74644" t="s">
        <v>42</v>
      </c>
      <c r="D74644" t="s">
        <v>86</v>
      </c>
      <c r="E74644" t="s">
        <v>44</v>
      </c>
      <c r="F74644" t="s">
        <v>45</v>
      </c>
      <c r="G74644" t="s">
        <v>52</v>
      </c>
      <c r="H74644" t="s">
        <v>52</v>
      </c>
      <c r="I74644" t="s">
        <v>48</v>
      </c>
      <c r="J74644" t="s">
        <v>28</v>
      </c>
      <c r="K74644">
        <v>4286.24</v>
      </c>
    </row>
    <row r="74645" spans="1:11" ht="15.75" x14ac:dyDescent="0.3">
      <c r="A74645">
        <v>2024</v>
      </c>
      <c r="B74645" t="s">
        <v>73</v>
      </c>
      <c r="C74645" t="s">
        <v>42</v>
      </c>
      <c r="D74645" t="s">
        <v>86</v>
      </c>
      <c r="E74645" t="s">
        <v>44</v>
      </c>
      <c r="F74645" t="s">
        <v>45</v>
      </c>
      <c r="G74645" t="s">
        <v>52</v>
      </c>
      <c r="H74645" t="s">
        <v>52</v>
      </c>
      <c r="I74645" t="s">
        <v>48</v>
      </c>
      <c r="J74645" t="s">
        <v>18</v>
      </c>
      <c r="K74645">
        <v>972.92</v>
      </c>
    </row>
    <row r="74646" spans="1:11" ht="15.75" x14ac:dyDescent="0.3">
      <c r="A74646">
        <v>2024</v>
      </c>
      <c r="B74646" t="s">
        <v>73</v>
      </c>
      <c r="C74646" t="s">
        <v>42</v>
      </c>
      <c r="D74646" t="s">
        <v>86</v>
      </c>
      <c r="E74646" t="s">
        <v>44</v>
      </c>
      <c r="F74646" t="s">
        <v>45</v>
      </c>
      <c r="G74646" t="s">
        <v>52</v>
      </c>
      <c r="H74646" t="s">
        <v>52</v>
      </c>
      <c r="I74646" t="s">
        <v>49</v>
      </c>
      <c r="J74646" t="s">
        <v>33</v>
      </c>
      <c r="K74646">
        <v>625.13</v>
      </c>
    </row>
    <row r="74647" spans="1:11" ht="15.75" x14ac:dyDescent="0.3">
      <c r="A74647">
        <v>2024</v>
      </c>
      <c r="B74647" t="s">
        <v>73</v>
      </c>
      <c r="C74647" t="s">
        <v>42</v>
      </c>
      <c r="D74647" t="s">
        <v>86</v>
      </c>
      <c r="E74647" t="s">
        <v>44</v>
      </c>
      <c r="F74647" t="s">
        <v>45</v>
      </c>
      <c r="G74647" t="s">
        <v>52</v>
      </c>
      <c r="H74647" t="s">
        <v>52</v>
      </c>
      <c r="I74647" t="s">
        <v>49</v>
      </c>
      <c r="J74647" t="s">
        <v>21</v>
      </c>
      <c r="K74647">
        <v>6033.38</v>
      </c>
    </row>
    <row r="74648" spans="1:11" ht="15.75" x14ac:dyDescent="0.3">
      <c r="A74648">
        <v>2024</v>
      </c>
      <c r="B74648" t="s">
        <v>73</v>
      </c>
      <c r="C74648" t="s">
        <v>42</v>
      </c>
      <c r="D74648" t="s">
        <v>86</v>
      </c>
      <c r="E74648" t="s">
        <v>44</v>
      </c>
      <c r="F74648" t="s">
        <v>45</v>
      </c>
      <c r="G74648" t="s">
        <v>52</v>
      </c>
      <c r="H74648" t="s">
        <v>52</v>
      </c>
      <c r="I74648" t="s">
        <v>49</v>
      </c>
      <c r="J74648" t="s">
        <v>22</v>
      </c>
      <c r="K74648">
        <v>279.89</v>
      </c>
    </row>
    <row r="74649" spans="1:11" ht="15.75" x14ac:dyDescent="0.3">
      <c r="A74649">
        <v>2024</v>
      </c>
      <c r="B74649" t="s">
        <v>73</v>
      </c>
      <c r="C74649" t="s">
        <v>42</v>
      </c>
      <c r="D74649" t="s">
        <v>86</v>
      </c>
      <c r="E74649" t="s">
        <v>44</v>
      </c>
      <c r="F74649" t="s">
        <v>45</v>
      </c>
      <c r="G74649" t="s">
        <v>52</v>
      </c>
      <c r="H74649" t="s">
        <v>52</v>
      </c>
      <c r="I74649" t="s">
        <v>49</v>
      </c>
      <c r="J74649" t="s">
        <v>12</v>
      </c>
      <c r="K74649">
        <v>4970.7</v>
      </c>
    </row>
    <row r="74650" spans="1:11" ht="15.75" x14ac:dyDescent="0.3">
      <c r="A74650">
        <v>2024</v>
      </c>
      <c r="B74650" t="s">
        <v>73</v>
      </c>
      <c r="C74650" t="s">
        <v>42</v>
      </c>
      <c r="D74650" t="s">
        <v>86</v>
      </c>
      <c r="E74650" t="s">
        <v>44</v>
      </c>
      <c r="F74650" t="s">
        <v>45</v>
      </c>
      <c r="G74650" t="s">
        <v>52</v>
      </c>
      <c r="H74650" t="s">
        <v>52</v>
      </c>
      <c r="I74650" t="s">
        <v>49</v>
      </c>
      <c r="J74650" t="s">
        <v>29</v>
      </c>
      <c r="K74650">
        <v>953.72</v>
      </c>
    </row>
    <row r="74651" spans="1:11" ht="15.75" x14ac:dyDescent="0.3">
      <c r="A74651">
        <v>2024</v>
      </c>
      <c r="B74651" t="s">
        <v>73</v>
      </c>
      <c r="C74651" t="s">
        <v>42</v>
      </c>
      <c r="D74651" t="s">
        <v>86</v>
      </c>
      <c r="E74651" t="s">
        <v>44</v>
      </c>
      <c r="F74651" t="s">
        <v>45</v>
      </c>
      <c r="G74651" t="s">
        <v>52</v>
      </c>
      <c r="H74651" t="s">
        <v>52</v>
      </c>
      <c r="I74651" t="s">
        <v>49</v>
      </c>
      <c r="J74651" t="s">
        <v>30</v>
      </c>
      <c r="K74651">
        <v>550.76</v>
      </c>
    </row>
    <row r="74652" spans="1:11" ht="15.75" x14ac:dyDescent="0.3">
      <c r="A74652">
        <v>2024</v>
      </c>
      <c r="B74652" t="s">
        <v>73</v>
      </c>
      <c r="C74652" t="s">
        <v>42</v>
      </c>
      <c r="D74652" t="s">
        <v>86</v>
      </c>
      <c r="E74652" t="s">
        <v>44</v>
      </c>
      <c r="F74652" t="s">
        <v>45</v>
      </c>
      <c r="G74652" t="s">
        <v>52</v>
      </c>
      <c r="H74652" t="s">
        <v>52</v>
      </c>
      <c r="I74652" t="s">
        <v>49</v>
      </c>
      <c r="J74652" t="s">
        <v>32</v>
      </c>
      <c r="K74652">
        <v>451.63</v>
      </c>
    </row>
    <row r="74653" spans="1:11" ht="15.75" x14ac:dyDescent="0.3">
      <c r="A74653">
        <v>2024</v>
      </c>
      <c r="B74653" t="s">
        <v>73</v>
      </c>
      <c r="C74653" t="s">
        <v>42</v>
      </c>
      <c r="D74653" t="s">
        <v>86</v>
      </c>
      <c r="E74653" t="s">
        <v>44</v>
      </c>
      <c r="F74653" t="s">
        <v>45</v>
      </c>
      <c r="G74653" t="s">
        <v>52</v>
      </c>
      <c r="H74653" t="s">
        <v>52</v>
      </c>
      <c r="I74653" t="s">
        <v>50</v>
      </c>
      <c r="J74653" t="s">
        <v>24</v>
      </c>
      <c r="K74653">
        <v>1346.19</v>
      </c>
    </row>
    <row r="74654" spans="1:11" ht="15.75" x14ac:dyDescent="0.3">
      <c r="A74654">
        <v>2024</v>
      </c>
      <c r="B74654" t="s">
        <v>73</v>
      </c>
      <c r="C74654" t="s">
        <v>42</v>
      </c>
      <c r="D74654" t="s">
        <v>86</v>
      </c>
      <c r="E74654" t="s">
        <v>44</v>
      </c>
      <c r="F74654" t="s">
        <v>45</v>
      </c>
      <c r="G74654" t="s">
        <v>52</v>
      </c>
      <c r="H74654" t="s">
        <v>52</v>
      </c>
      <c r="I74654" t="s">
        <v>50</v>
      </c>
      <c r="J74654" t="s">
        <v>10</v>
      </c>
      <c r="K74654">
        <v>10389.27</v>
      </c>
    </row>
    <row r="74655" spans="1:11" ht="15.75" x14ac:dyDescent="0.3">
      <c r="A74655">
        <v>2024</v>
      </c>
      <c r="B74655" t="s">
        <v>73</v>
      </c>
      <c r="C74655" t="s">
        <v>42</v>
      </c>
      <c r="D74655" t="s">
        <v>86</v>
      </c>
      <c r="E74655" t="s">
        <v>44</v>
      </c>
      <c r="F74655" t="s">
        <v>45</v>
      </c>
      <c r="G74655" t="s">
        <v>52</v>
      </c>
      <c r="H74655" t="s">
        <v>52</v>
      </c>
      <c r="I74655" t="s">
        <v>50</v>
      </c>
      <c r="J74655" t="s">
        <v>16</v>
      </c>
      <c r="K74655">
        <v>35933.56</v>
      </c>
    </row>
    <row r="74656" spans="1:11" ht="15.75" x14ac:dyDescent="0.3">
      <c r="A74656">
        <v>2024</v>
      </c>
      <c r="B74656" t="s">
        <v>73</v>
      </c>
      <c r="C74656" t="s">
        <v>42</v>
      </c>
      <c r="D74656" t="s">
        <v>86</v>
      </c>
      <c r="E74656" t="s">
        <v>44</v>
      </c>
      <c r="F74656" t="s">
        <v>45</v>
      </c>
      <c r="G74656" t="s">
        <v>52</v>
      </c>
      <c r="H74656" t="s">
        <v>52</v>
      </c>
      <c r="I74656" t="s">
        <v>50</v>
      </c>
      <c r="J74656" t="s">
        <v>19</v>
      </c>
      <c r="K74656">
        <v>162134.21</v>
      </c>
    </row>
    <row r="74657" spans="1:11" ht="15.75" x14ac:dyDescent="0.3">
      <c r="A74657">
        <v>2024</v>
      </c>
      <c r="B74657" t="s">
        <v>73</v>
      </c>
      <c r="C74657" t="s">
        <v>42</v>
      </c>
      <c r="D74657" t="s">
        <v>86</v>
      </c>
      <c r="E74657" t="s">
        <v>44</v>
      </c>
      <c r="F74657" t="s">
        <v>45</v>
      </c>
      <c r="G74657" t="s">
        <v>52</v>
      </c>
      <c r="H74657" t="s">
        <v>52</v>
      </c>
      <c r="I74657" t="s">
        <v>51</v>
      </c>
      <c r="J74657" t="s">
        <v>15</v>
      </c>
      <c r="K74657">
        <v>5875.32</v>
      </c>
    </row>
    <row r="74658" spans="1:11" ht="15.75" x14ac:dyDescent="0.3">
      <c r="A74658">
        <v>2024</v>
      </c>
      <c r="B74658" t="s">
        <v>73</v>
      </c>
      <c r="C74658" t="s">
        <v>42</v>
      </c>
      <c r="D74658" t="s">
        <v>86</v>
      </c>
      <c r="E74658" t="s">
        <v>44</v>
      </c>
      <c r="F74658" t="s">
        <v>45</v>
      </c>
      <c r="G74658" t="s">
        <v>52</v>
      </c>
      <c r="H74658" t="s">
        <v>52</v>
      </c>
      <c r="I74658" t="s">
        <v>51</v>
      </c>
      <c r="J74658" t="s">
        <v>31</v>
      </c>
      <c r="K74658">
        <v>2669.96</v>
      </c>
    </row>
    <row r="74659" spans="1:11" ht="15.75" x14ac:dyDescent="0.3">
      <c r="A74659">
        <v>2024</v>
      </c>
      <c r="B74659" t="s">
        <v>73</v>
      </c>
      <c r="C74659" t="s">
        <v>42</v>
      </c>
      <c r="D74659" t="s">
        <v>86</v>
      </c>
      <c r="E74659" t="s">
        <v>44</v>
      </c>
      <c r="F74659" t="s">
        <v>45</v>
      </c>
      <c r="G74659" t="s">
        <v>52</v>
      </c>
      <c r="H74659" t="s">
        <v>52</v>
      </c>
      <c r="I74659" t="s">
        <v>51</v>
      </c>
      <c r="J74659" t="s">
        <v>17</v>
      </c>
      <c r="K74659">
        <v>4397.13</v>
      </c>
    </row>
    <row r="74660" spans="1:11" ht="15.75" x14ac:dyDescent="0.3">
      <c r="A74660">
        <v>2024</v>
      </c>
      <c r="B74660" t="s">
        <v>73</v>
      </c>
      <c r="C74660" t="s">
        <v>42</v>
      </c>
      <c r="D74660" t="s">
        <v>86</v>
      </c>
      <c r="E74660" t="s">
        <v>62</v>
      </c>
      <c r="F74660" t="s">
        <v>53</v>
      </c>
      <c r="G74660" t="s">
        <v>54</v>
      </c>
      <c r="H74660" t="s">
        <v>54</v>
      </c>
      <c r="I74660" t="s">
        <v>47</v>
      </c>
      <c r="J74660" t="s">
        <v>23</v>
      </c>
      <c r="K74660">
        <v>11416</v>
      </c>
    </row>
    <row r="74661" spans="1:11" ht="15.75" x14ac:dyDescent="0.3">
      <c r="A74661">
        <v>2024</v>
      </c>
      <c r="B74661" t="s">
        <v>73</v>
      </c>
      <c r="C74661" t="s">
        <v>42</v>
      </c>
      <c r="D74661" t="s">
        <v>86</v>
      </c>
      <c r="E74661" t="s">
        <v>62</v>
      </c>
      <c r="F74661" t="s">
        <v>53</v>
      </c>
      <c r="G74661" t="s">
        <v>54</v>
      </c>
      <c r="H74661" t="s">
        <v>54</v>
      </c>
      <c r="I74661" t="s">
        <v>47</v>
      </c>
      <c r="J74661" t="s">
        <v>9</v>
      </c>
      <c r="K74661">
        <v>19212.7</v>
      </c>
    </row>
    <row r="74662" spans="1:11" ht="15.75" x14ac:dyDescent="0.3">
      <c r="A74662">
        <v>2024</v>
      </c>
      <c r="B74662" t="s">
        <v>73</v>
      </c>
      <c r="C74662" t="s">
        <v>42</v>
      </c>
      <c r="D74662" t="s">
        <v>86</v>
      </c>
      <c r="E74662" t="s">
        <v>62</v>
      </c>
      <c r="F74662" t="s">
        <v>53</v>
      </c>
      <c r="G74662" t="s">
        <v>54</v>
      </c>
      <c r="H74662" t="s">
        <v>54</v>
      </c>
      <c r="I74662" t="s">
        <v>47</v>
      </c>
      <c r="J74662" t="s">
        <v>26</v>
      </c>
      <c r="K74662">
        <v>8593.7000000000007</v>
      </c>
    </row>
    <row r="74663" spans="1:11" ht="15.75" x14ac:dyDescent="0.3">
      <c r="A74663">
        <v>2024</v>
      </c>
      <c r="B74663" t="s">
        <v>73</v>
      </c>
      <c r="C74663" t="s">
        <v>42</v>
      </c>
      <c r="D74663" t="s">
        <v>86</v>
      </c>
      <c r="E74663" t="s">
        <v>62</v>
      </c>
      <c r="F74663" t="s">
        <v>53</v>
      </c>
      <c r="G74663" t="s">
        <v>54</v>
      </c>
      <c r="H74663" t="s">
        <v>54</v>
      </c>
      <c r="I74663" t="s">
        <v>47</v>
      </c>
      <c r="J74663" t="s">
        <v>11</v>
      </c>
      <c r="K74663">
        <v>18304.900000000001</v>
      </c>
    </row>
    <row r="74664" spans="1:11" ht="15.75" x14ac:dyDescent="0.3">
      <c r="A74664">
        <v>2024</v>
      </c>
      <c r="B74664" t="s">
        <v>73</v>
      </c>
      <c r="C74664" t="s">
        <v>42</v>
      </c>
      <c r="D74664" t="s">
        <v>86</v>
      </c>
      <c r="E74664" t="s">
        <v>62</v>
      </c>
      <c r="F74664" t="s">
        <v>53</v>
      </c>
      <c r="G74664" t="s">
        <v>54</v>
      </c>
      <c r="H74664" t="s">
        <v>54</v>
      </c>
      <c r="I74664" t="s">
        <v>48</v>
      </c>
      <c r="J74664" t="s">
        <v>20</v>
      </c>
      <c r="K74664">
        <v>3180.5</v>
      </c>
    </row>
    <row r="74665" spans="1:11" ht="15.75" x14ac:dyDescent="0.3">
      <c r="A74665">
        <v>2024</v>
      </c>
      <c r="B74665" t="s">
        <v>73</v>
      </c>
      <c r="C74665" t="s">
        <v>42</v>
      </c>
      <c r="D74665" t="s">
        <v>86</v>
      </c>
      <c r="E74665" t="s">
        <v>62</v>
      </c>
      <c r="F74665" t="s">
        <v>53</v>
      </c>
      <c r="G74665" t="s">
        <v>54</v>
      </c>
      <c r="H74665" t="s">
        <v>54</v>
      </c>
      <c r="I74665" t="s">
        <v>48</v>
      </c>
      <c r="J74665" t="s">
        <v>7</v>
      </c>
      <c r="K74665">
        <v>8147.8</v>
      </c>
    </row>
    <row r="74666" spans="1:11" ht="15.75" x14ac:dyDescent="0.3">
      <c r="A74666">
        <v>2024</v>
      </c>
      <c r="B74666" t="s">
        <v>73</v>
      </c>
      <c r="C74666" t="s">
        <v>42</v>
      </c>
      <c r="D74666" t="s">
        <v>86</v>
      </c>
      <c r="E74666" t="s">
        <v>62</v>
      </c>
      <c r="F74666" t="s">
        <v>53</v>
      </c>
      <c r="G74666" t="s">
        <v>54</v>
      </c>
      <c r="H74666" t="s">
        <v>54</v>
      </c>
      <c r="I74666" t="s">
        <v>48</v>
      </c>
      <c r="J74666" t="s">
        <v>8</v>
      </c>
      <c r="K74666">
        <v>6899.5</v>
      </c>
    </row>
    <row r="74667" spans="1:11" ht="15.75" x14ac:dyDescent="0.3">
      <c r="A74667">
        <v>2024</v>
      </c>
      <c r="B74667" t="s">
        <v>73</v>
      </c>
      <c r="C74667" t="s">
        <v>42</v>
      </c>
      <c r="D74667" t="s">
        <v>86</v>
      </c>
      <c r="E74667" t="s">
        <v>62</v>
      </c>
      <c r="F74667" t="s">
        <v>53</v>
      </c>
      <c r="G74667" t="s">
        <v>54</v>
      </c>
      <c r="H74667" t="s">
        <v>54</v>
      </c>
      <c r="I74667" t="s">
        <v>48</v>
      </c>
      <c r="J74667" t="s">
        <v>25</v>
      </c>
      <c r="K74667">
        <v>1121</v>
      </c>
    </row>
    <row r="74668" spans="1:11" ht="15.75" x14ac:dyDescent="0.3">
      <c r="A74668">
        <v>2024</v>
      </c>
      <c r="B74668" t="s">
        <v>73</v>
      </c>
      <c r="C74668" t="s">
        <v>42</v>
      </c>
      <c r="D74668" t="s">
        <v>86</v>
      </c>
      <c r="E74668" t="s">
        <v>62</v>
      </c>
      <c r="F74668" t="s">
        <v>53</v>
      </c>
      <c r="G74668" t="s">
        <v>54</v>
      </c>
      <c r="H74668" t="s">
        <v>54</v>
      </c>
      <c r="I74668" t="s">
        <v>48</v>
      </c>
      <c r="J74668" t="s">
        <v>27</v>
      </c>
      <c r="K74668">
        <v>2587</v>
      </c>
    </row>
    <row r="74669" spans="1:11" ht="15.75" x14ac:dyDescent="0.3">
      <c r="A74669">
        <v>2024</v>
      </c>
      <c r="B74669" t="s">
        <v>73</v>
      </c>
      <c r="C74669" t="s">
        <v>42</v>
      </c>
      <c r="D74669" t="s">
        <v>86</v>
      </c>
      <c r="E74669" t="s">
        <v>62</v>
      </c>
      <c r="F74669" t="s">
        <v>53</v>
      </c>
      <c r="G74669" t="s">
        <v>54</v>
      </c>
      <c r="H74669" t="s">
        <v>54</v>
      </c>
      <c r="I74669" t="s">
        <v>48</v>
      </c>
      <c r="J74669" t="s">
        <v>13</v>
      </c>
      <c r="K74669">
        <v>8131</v>
      </c>
    </row>
    <row r="74670" spans="1:11" ht="15.75" x14ac:dyDescent="0.3">
      <c r="A74670">
        <v>2024</v>
      </c>
      <c r="B74670" t="s">
        <v>73</v>
      </c>
      <c r="C74670" t="s">
        <v>42</v>
      </c>
      <c r="D74670" t="s">
        <v>86</v>
      </c>
      <c r="E74670" t="s">
        <v>62</v>
      </c>
      <c r="F74670" t="s">
        <v>53</v>
      </c>
      <c r="G74670" t="s">
        <v>54</v>
      </c>
      <c r="H74670" t="s">
        <v>54</v>
      </c>
      <c r="I74670" t="s">
        <v>48</v>
      </c>
      <c r="J74670" t="s">
        <v>14</v>
      </c>
      <c r="K74670">
        <v>1225.5</v>
      </c>
    </row>
    <row r="74671" spans="1:11" ht="15.75" x14ac:dyDescent="0.3">
      <c r="A74671">
        <v>2024</v>
      </c>
      <c r="B74671" t="s">
        <v>73</v>
      </c>
      <c r="C74671" t="s">
        <v>42</v>
      </c>
      <c r="D74671" t="s">
        <v>86</v>
      </c>
      <c r="E74671" t="s">
        <v>62</v>
      </c>
      <c r="F74671" t="s">
        <v>53</v>
      </c>
      <c r="G74671" t="s">
        <v>54</v>
      </c>
      <c r="H74671" t="s">
        <v>54</v>
      </c>
      <c r="I74671" t="s">
        <v>48</v>
      </c>
      <c r="J74671" t="s">
        <v>28</v>
      </c>
      <c r="K74671">
        <v>2127.5</v>
      </c>
    </row>
    <row r="74672" spans="1:11" ht="15.75" x14ac:dyDescent="0.3">
      <c r="A74672">
        <v>2024</v>
      </c>
      <c r="B74672" t="s">
        <v>73</v>
      </c>
      <c r="C74672" t="s">
        <v>42</v>
      </c>
      <c r="D74672" t="s">
        <v>86</v>
      </c>
      <c r="E74672" t="s">
        <v>62</v>
      </c>
      <c r="F74672" t="s">
        <v>53</v>
      </c>
      <c r="G74672" t="s">
        <v>54</v>
      </c>
      <c r="H74672" t="s">
        <v>54</v>
      </c>
      <c r="I74672" t="s">
        <v>48</v>
      </c>
      <c r="J74672" t="s">
        <v>18</v>
      </c>
      <c r="K74672">
        <v>1934.08</v>
      </c>
    </row>
    <row r="74673" spans="1:11" ht="15.75" x14ac:dyDescent="0.3">
      <c r="A74673">
        <v>2024</v>
      </c>
      <c r="B74673" t="s">
        <v>73</v>
      </c>
      <c r="C74673" t="s">
        <v>42</v>
      </c>
      <c r="D74673" t="s">
        <v>86</v>
      </c>
      <c r="E74673" t="s">
        <v>62</v>
      </c>
      <c r="F74673" t="s">
        <v>53</v>
      </c>
      <c r="G74673" t="s">
        <v>54</v>
      </c>
      <c r="H74673" t="s">
        <v>54</v>
      </c>
      <c r="I74673" t="s">
        <v>49</v>
      </c>
      <c r="J74673" t="s">
        <v>33</v>
      </c>
      <c r="K74673">
        <v>967</v>
      </c>
    </row>
    <row r="74674" spans="1:11" ht="15.75" x14ac:dyDescent="0.3">
      <c r="A74674">
        <v>2024</v>
      </c>
      <c r="B74674" t="s">
        <v>73</v>
      </c>
      <c r="C74674" t="s">
        <v>42</v>
      </c>
      <c r="D74674" t="s">
        <v>86</v>
      </c>
      <c r="E74674" t="s">
        <v>62</v>
      </c>
      <c r="F74674" t="s">
        <v>53</v>
      </c>
      <c r="G74674" t="s">
        <v>54</v>
      </c>
      <c r="H74674" t="s">
        <v>54</v>
      </c>
      <c r="I74674" t="s">
        <v>49</v>
      </c>
      <c r="J74674" t="s">
        <v>21</v>
      </c>
      <c r="K74674">
        <v>2568</v>
      </c>
    </row>
    <row r="74675" spans="1:11" ht="15.75" x14ac:dyDescent="0.3">
      <c r="A74675">
        <v>2024</v>
      </c>
      <c r="B74675" t="s">
        <v>73</v>
      </c>
      <c r="C74675" t="s">
        <v>42</v>
      </c>
      <c r="D74675" t="s">
        <v>86</v>
      </c>
      <c r="E74675" t="s">
        <v>62</v>
      </c>
      <c r="F74675" t="s">
        <v>53</v>
      </c>
      <c r="G74675" t="s">
        <v>54</v>
      </c>
      <c r="H74675" t="s">
        <v>54</v>
      </c>
      <c r="I74675" t="s">
        <v>49</v>
      </c>
      <c r="J74675" t="s">
        <v>22</v>
      </c>
      <c r="K74675">
        <v>10</v>
      </c>
    </row>
    <row r="74676" spans="1:11" ht="15.75" x14ac:dyDescent="0.3">
      <c r="A74676">
        <v>2024</v>
      </c>
      <c r="B74676" t="s">
        <v>73</v>
      </c>
      <c r="C74676" t="s">
        <v>42</v>
      </c>
      <c r="D74676" t="s">
        <v>86</v>
      </c>
      <c r="E74676" t="s">
        <v>62</v>
      </c>
      <c r="F74676" t="s">
        <v>53</v>
      </c>
      <c r="G74676" t="s">
        <v>54</v>
      </c>
      <c r="H74676" t="s">
        <v>54</v>
      </c>
      <c r="I74676" t="s">
        <v>49</v>
      </c>
      <c r="J74676" t="s">
        <v>12</v>
      </c>
      <c r="K74676">
        <v>2622</v>
      </c>
    </row>
    <row r="74677" spans="1:11" ht="15.75" x14ac:dyDescent="0.3">
      <c r="A74677">
        <v>2024</v>
      </c>
      <c r="B74677" t="s">
        <v>73</v>
      </c>
      <c r="C74677" t="s">
        <v>42</v>
      </c>
      <c r="D74677" t="s">
        <v>86</v>
      </c>
      <c r="E74677" t="s">
        <v>62</v>
      </c>
      <c r="F74677" t="s">
        <v>53</v>
      </c>
      <c r="G74677" t="s">
        <v>54</v>
      </c>
      <c r="H74677" t="s">
        <v>54</v>
      </c>
      <c r="I74677" t="s">
        <v>49</v>
      </c>
      <c r="J74677" t="s">
        <v>29</v>
      </c>
      <c r="K74677">
        <v>909</v>
      </c>
    </row>
    <row r="74678" spans="1:11" ht="15.75" x14ac:dyDescent="0.3">
      <c r="A74678">
        <v>2024</v>
      </c>
      <c r="B74678" t="s">
        <v>73</v>
      </c>
      <c r="C74678" t="s">
        <v>42</v>
      </c>
      <c r="D74678" t="s">
        <v>86</v>
      </c>
      <c r="E74678" t="s">
        <v>62</v>
      </c>
      <c r="F74678" t="s">
        <v>53</v>
      </c>
      <c r="G74678" t="s">
        <v>54</v>
      </c>
      <c r="H74678" t="s">
        <v>54</v>
      </c>
      <c r="I74678" t="s">
        <v>49</v>
      </c>
      <c r="J74678" t="s">
        <v>30</v>
      </c>
      <c r="K74678">
        <v>253</v>
      </c>
    </row>
    <row r="74679" spans="1:11" ht="15.75" x14ac:dyDescent="0.3">
      <c r="A74679">
        <v>2024</v>
      </c>
      <c r="B74679" t="s">
        <v>73</v>
      </c>
      <c r="C74679" t="s">
        <v>42</v>
      </c>
      <c r="D74679" t="s">
        <v>86</v>
      </c>
      <c r="E74679" t="s">
        <v>62</v>
      </c>
      <c r="F74679" t="s">
        <v>53</v>
      </c>
      <c r="G74679" t="s">
        <v>54</v>
      </c>
      <c r="H74679" t="s">
        <v>54</v>
      </c>
      <c r="I74679" t="s">
        <v>49</v>
      </c>
      <c r="J74679" t="s">
        <v>32</v>
      </c>
      <c r="K74679">
        <v>739.7</v>
      </c>
    </row>
    <row r="74680" spans="1:11" ht="15.75" x14ac:dyDescent="0.3">
      <c r="A74680">
        <v>2024</v>
      </c>
      <c r="B74680" t="s">
        <v>73</v>
      </c>
      <c r="C74680" t="s">
        <v>42</v>
      </c>
      <c r="D74680" t="s">
        <v>86</v>
      </c>
      <c r="E74680" t="s">
        <v>62</v>
      </c>
      <c r="F74680" t="s">
        <v>53</v>
      </c>
      <c r="G74680" t="s">
        <v>54</v>
      </c>
      <c r="H74680" t="s">
        <v>54</v>
      </c>
      <c r="I74680" t="s">
        <v>50</v>
      </c>
      <c r="J74680" t="s">
        <v>24</v>
      </c>
      <c r="K74680">
        <v>3278.7</v>
      </c>
    </row>
    <row r="74681" spans="1:11" ht="15.75" x14ac:dyDescent="0.3">
      <c r="A74681">
        <v>2024</v>
      </c>
      <c r="B74681" t="s">
        <v>73</v>
      </c>
      <c r="C74681" t="s">
        <v>42</v>
      </c>
      <c r="D74681" t="s">
        <v>86</v>
      </c>
      <c r="E74681" t="s">
        <v>62</v>
      </c>
      <c r="F74681" t="s">
        <v>53</v>
      </c>
      <c r="G74681" t="s">
        <v>54</v>
      </c>
      <c r="H74681" t="s">
        <v>54</v>
      </c>
      <c r="I74681" t="s">
        <v>50</v>
      </c>
      <c r="J74681" t="s">
        <v>10</v>
      </c>
      <c r="K74681">
        <v>42669.4</v>
      </c>
    </row>
    <row r="74682" spans="1:11" ht="15.75" x14ac:dyDescent="0.3">
      <c r="A74682">
        <v>2024</v>
      </c>
      <c r="B74682" t="s">
        <v>73</v>
      </c>
      <c r="C74682" t="s">
        <v>42</v>
      </c>
      <c r="D74682" t="s">
        <v>86</v>
      </c>
      <c r="E74682" t="s">
        <v>62</v>
      </c>
      <c r="F74682" t="s">
        <v>53</v>
      </c>
      <c r="G74682" t="s">
        <v>54</v>
      </c>
      <c r="H74682" t="s">
        <v>54</v>
      </c>
      <c r="I74682" t="s">
        <v>50</v>
      </c>
      <c r="J74682" t="s">
        <v>16</v>
      </c>
      <c r="K74682">
        <v>18382.5</v>
      </c>
    </row>
    <row r="74683" spans="1:11" ht="15.75" x14ac:dyDescent="0.3">
      <c r="A74683">
        <v>2024</v>
      </c>
      <c r="B74683" t="s">
        <v>73</v>
      </c>
      <c r="C74683" t="s">
        <v>42</v>
      </c>
      <c r="D74683" t="s">
        <v>86</v>
      </c>
      <c r="E74683" t="s">
        <v>62</v>
      </c>
      <c r="F74683" t="s">
        <v>53</v>
      </c>
      <c r="G74683" t="s">
        <v>54</v>
      </c>
      <c r="H74683" t="s">
        <v>54</v>
      </c>
      <c r="I74683" t="s">
        <v>50</v>
      </c>
      <c r="J74683" t="s">
        <v>19</v>
      </c>
      <c r="K74683">
        <v>132914.1</v>
      </c>
    </row>
    <row r="74684" spans="1:11" ht="15.75" x14ac:dyDescent="0.3">
      <c r="A74684">
        <v>2024</v>
      </c>
      <c r="B74684" t="s">
        <v>73</v>
      </c>
      <c r="C74684" t="s">
        <v>42</v>
      </c>
      <c r="D74684" t="s">
        <v>86</v>
      </c>
      <c r="E74684" t="s">
        <v>62</v>
      </c>
      <c r="F74684" t="s">
        <v>53</v>
      </c>
      <c r="G74684" t="s">
        <v>54</v>
      </c>
      <c r="H74684" t="s">
        <v>54</v>
      </c>
      <c r="I74684" t="s">
        <v>51</v>
      </c>
      <c r="J74684" t="s">
        <v>15</v>
      </c>
      <c r="K74684">
        <v>15555.7</v>
      </c>
    </row>
    <row r="74685" spans="1:11" ht="15.75" x14ac:dyDescent="0.3">
      <c r="A74685">
        <v>2024</v>
      </c>
      <c r="B74685" t="s">
        <v>73</v>
      </c>
      <c r="C74685" t="s">
        <v>42</v>
      </c>
      <c r="D74685" t="s">
        <v>86</v>
      </c>
      <c r="E74685" t="s">
        <v>62</v>
      </c>
      <c r="F74685" t="s">
        <v>53</v>
      </c>
      <c r="G74685" t="s">
        <v>54</v>
      </c>
      <c r="H74685" t="s">
        <v>54</v>
      </c>
      <c r="I74685" t="s">
        <v>51</v>
      </c>
      <c r="J74685" t="s">
        <v>31</v>
      </c>
      <c r="K74685">
        <v>1393.51</v>
      </c>
    </row>
    <row r="74686" spans="1:11" ht="15.75" x14ac:dyDescent="0.3">
      <c r="A74686">
        <v>2024</v>
      </c>
      <c r="B74686" t="s">
        <v>73</v>
      </c>
      <c r="C74686" t="s">
        <v>42</v>
      </c>
      <c r="D74686" t="s">
        <v>86</v>
      </c>
      <c r="E74686" t="s">
        <v>62</v>
      </c>
      <c r="F74686" t="s">
        <v>53</v>
      </c>
      <c r="G74686" t="s">
        <v>54</v>
      </c>
      <c r="H74686" t="s">
        <v>54</v>
      </c>
      <c r="I74686" t="s">
        <v>51</v>
      </c>
      <c r="J74686" t="s">
        <v>17</v>
      </c>
      <c r="K74686">
        <v>3043.5</v>
      </c>
    </row>
    <row r="74687" spans="1:11" ht="15.75" x14ac:dyDescent="0.3">
      <c r="A74687">
        <v>2024</v>
      </c>
      <c r="B74687" t="s">
        <v>73</v>
      </c>
      <c r="C74687" t="s">
        <v>42</v>
      </c>
      <c r="D74687" t="s">
        <v>86</v>
      </c>
      <c r="E74687" t="s">
        <v>62</v>
      </c>
      <c r="F74687" t="s">
        <v>53</v>
      </c>
      <c r="G74687" t="s">
        <v>55</v>
      </c>
      <c r="H74687" t="s">
        <v>56</v>
      </c>
      <c r="I74687" t="s">
        <v>47</v>
      </c>
      <c r="J74687" t="s">
        <v>23</v>
      </c>
      <c r="K74687">
        <v>30767</v>
      </c>
    </row>
    <row r="74688" spans="1:11" ht="15.75" x14ac:dyDescent="0.3">
      <c r="A74688">
        <v>2024</v>
      </c>
      <c r="B74688" t="s">
        <v>73</v>
      </c>
      <c r="C74688" t="s">
        <v>42</v>
      </c>
      <c r="D74688" t="s">
        <v>86</v>
      </c>
      <c r="E74688" t="s">
        <v>62</v>
      </c>
      <c r="F74688" t="s">
        <v>53</v>
      </c>
      <c r="G74688" t="s">
        <v>55</v>
      </c>
      <c r="H74688" t="s">
        <v>56</v>
      </c>
      <c r="I74688" t="s">
        <v>47</v>
      </c>
      <c r="J74688" t="s">
        <v>9</v>
      </c>
      <c r="K74688">
        <v>18446.5</v>
      </c>
    </row>
    <row r="74689" spans="1:11" ht="15.75" x14ac:dyDescent="0.3">
      <c r="A74689">
        <v>2024</v>
      </c>
      <c r="B74689" t="s">
        <v>73</v>
      </c>
      <c r="C74689" t="s">
        <v>42</v>
      </c>
      <c r="D74689" t="s">
        <v>86</v>
      </c>
      <c r="E74689" t="s">
        <v>62</v>
      </c>
      <c r="F74689" t="s">
        <v>53</v>
      </c>
      <c r="G74689" t="s">
        <v>55</v>
      </c>
      <c r="H74689" t="s">
        <v>56</v>
      </c>
      <c r="I74689" t="s">
        <v>47</v>
      </c>
      <c r="J74689" t="s">
        <v>26</v>
      </c>
      <c r="K74689">
        <v>19212.2</v>
      </c>
    </row>
    <row r="74690" spans="1:11" ht="15.75" x14ac:dyDescent="0.3">
      <c r="A74690">
        <v>2024</v>
      </c>
      <c r="B74690" t="s">
        <v>73</v>
      </c>
      <c r="C74690" t="s">
        <v>42</v>
      </c>
      <c r="D74690" t="s">
        <v>86</v>
      </c>
      <c r="E74690" t="s">
        <v>62</v>
      </c>
      <c r="F74690" t="s">
        <v>53</v>
      </c>
      <c r="G74690" t="s">
        <v>55</v>
      </c>
      <c r="H74690" t="s">
        <v>56</v>
      </c>
      <c r="I74690" t="s">
        <v>47</v>
      </c>
      <c r="J74690" t="s">
        <v>11</v>
      </c>
      <c r="K74690">
        <v>10429.65</v>
      </c>
    </row>
    <row r="74691" spans="1:11" ht="15.75" x14ac:dyDescent="0.3">
      <c r="A74691">
        <v>2024</v>
      </c>
      <c r="B74691" t="s">
        <v>73</v>
      </c>
      <c r="C74691" t="s">
        <v>42</v>
      </c>
      <c r="D74691" t="s">
        <v>86</v>
      </c>
      <c r="E74691" t="s">
        <v>62</v>
      </c>
      <c r="F74691" t="s">
        <v>53</v>
      </c>
      <c r="G74691" t="s">
        <v>55</v>
      </c>
      <c r="H74691" t="s">
        <v>56</v>
      </c>
      <c r="I74691" t="s">
        <v>48</v>
      </c>
      <c r="J74691" t="s">
        <v>20</v>
      </c>
      <c r="K74691">
        <v>17792.5</v>
      </c>
    </row>
    <row r="74692" spans="1:11" ht="15.75" x14ac:dyDescent="0.3">
      <c r="A74692">
        <v>2024</v>
      </c>
      <c r="B74692" t="s">
        <v>73</v>
      </c>
      <c r="C74692" t="s">
        <v>42</v>
      </c>
      <c r="D74692" t="s">
        <v>86</v>
      </c>
      <c r="E74692" t="s">
        <v>62</v>
      </c>
      <c r="F74692" t="s">
        <v>53</v>
      </c>
      <c r="G74692" t="s">
        <v>55</v>
      </c>
      <c r="H74692" t="s">
        <v>56</v>
      </c>
      <c r="I74692" t="s">
        <v>48</v>
      </c>
      <c r="J74692" t="s">
        <v>7</v>
      </c>
      <c r="K74692">
        <v>30008.400000000001</v>
      </c>
    </row>
    <row r="74693" spans="1:11" ht="15.75" x14ac:dyDescent="0.3">
      <c r="A74693">
        <v>2024</v>
      </c>
      <c r="B74693" t="s">
        <v>73</v>
      </c>
      <c r="C74693" t="s">
        <v>42</v>
      </c>
      <c r="D74693" t="s">
        <v>86</v>
      </c>
      <c r="E74693" t="s">
        <v>62</v>
      </c>
      <c r="F74693" t="s">
        <v>53</v>
      </c>
      <c r="G74693" t="s">
        <v>55</v>
      </c>
      <c r="H74693" t="s">
        <v>56</v>
      </c>
      <c r="I74693" t="s">
        <v>48</v>
      </c>
      <c r="J74693" t="s">
        <v>8</v>
      </c>
      <c r="K74693">
        <v>47121.5</v>
      </c>
    </row>
    <row r="74694" spans="1:11" ht="15.75" x14ac:dyDescent="0.3">
      <c r="A74694">
        <v>2024</v>
      </c>
      <c r="B74694" t="s">
        <v>73</v>
      </c>
      <c r="C74694" t="s">
        <v>42</v>
      </c>
      <c r="D74694" t="s">
        <v>86</v>
      </c>
      <c r="E74694" t="s">
        <v>62</v>
      </c>
      <c r="F74694" t="s">
        <v>53</v>
      </c>
      <c r="G74694" t="s">
        <v>55</v>
      </c>
      <c r="H74694" t="s">
        <v>56</v>
      </c>
      <c r="I74694" t="s">
        <v>48</v>
      </c>
      <c r="J74694" t="s">
        <v>25</v>
      </c>
      <c r="K74694">
        <v>14145.6</v>
      </c>
    </row>
    <row r="74695" spans="1:11" ht="15.75" x14ac:dyDescent="0.3">
      <c r="A74695">
        <v>2024</v>
      </c>
      <c r="B74695" t="s">
        <v>73</v>
      </c>
      <c r="C74695" t="s">
        <v>42</v>
      </c>
      <c r="D74695" t="s">
        <v>86</v>
      </c>
      <c r="E74695" t="s">
        <v>62</v>
      </c>
      <c r="F74695" t="s">
        <v>53</v>
      </c>
      <c r="G74695" t="s">
        <v>55</v>
      </c>
      <c r="H74695" t="s">
        <v>56</v>
      </c>
      <c r="I74695" t="s">
        <v>48</v>
      </c>
      <c r="J74695" t="s">
        <v>27</v>
      </c>
      <c r="K74695">
        <v>12075.4</v>
      </c>
    </row>
    <row r="74696" spans="1:11" ht="15.75" x14ac:dyDescent="0.3">
      <c r="A74696">
        <v>2024</v>
      </c>
      <c r="B74696" t="s">
        <v>73</v>
      </c>
      <c r="C74696" t="s">
        <v>42</v>
      </c>
      <c r="D74696" t="s">
        <v>86</v>
      </c>
      <c r="E74696" t="s">
        <v>62</v>
      </c>
      <c r="F74696" t="s">
        <v>53</v>
      </c>
      <c r="G74696" t="s">
        <v>55</v>
      </c>
      <c r="H74696" t="s">
        <v>56</v>
      </c>
      <c r="I74696" t="s">
        <v>48</v>
      </c>
      <c r="J74696" t="s">
        <v>13</v>
      </c>
      <c r="K74696">
        <v>35304</v>
      </c>
    </row>
    <row r="74697" spans="1:11" ht="15.75" x14ac:dyDescent="0.3">
      <c r="A74697">
        <v>2024</v>
      </c>
      <c r="B74697" t="s">
        <v>73</v>
      </c>
      <c r="C74697" t="s">
        <v>42</v>
      </c>
      <c r="D74697" t="s">
        <v>86</v>
      </c>
      <c r="E74697" t="s">
        <v>62</v>
      </c>
      <c r="F74697" t="s">
        <v>53</v>
      </c>
      <c r="G74697" t="s">
        <v>55</v>
      </c>
      <c r="H74697" t="s">
        <v>56</v>
      </c>
      <c r="I74697" t="s">
        <v>48</v>
      </c>
      <c r="J74697" t="s">
        <v>14</v>
      </c>
      <c r="K74697">
        <v>12981</v>
      </c>
    </row>
    <row r="74698" spans="1:11" ht="15.75" x14ac:dyDescent="0.3">
      <c r="A74698">
        <v>2024</v>
      </c>
      <c r="B74698" t="s">
        <v>73</v>
      </c>
      <c r="C74698" t="s">
        <v>42</v>
      </c>
      <c r="D74698" t="s">
        <v>86</v>
      </c>
      <c r="E74698" t="s">
        <v>62</v>
      </c>
      <c r="F74698" t="s">
        <v>53</v>
      </c>
      <c r="G74698" t="s">
        <v>55</v>
      </c>
      <c r="H74698" t="s">
        <v>56</v>
      </c>
      <c r="I74698" t="s">
        <v>48</v>
      </c>
      <c r="J74698" t="s">
        <v>28</v>
      </c>
      <c r="K74698">
        <v>19170.5</v>
      </c>
    </row>
    <row r="74699" spans="1:11" ht="15.75" x14ac:dyDescent="0.3">
      <c r="A74699">
        <v>2024</v>
      </c>
      <c r="B74699" t="s">
        <v>73</v>
      </c>
      <c r="C74699" t="s">
        <v>42</v>
      </c>
      <c r="D74699" t="s">
        <v>86</v>
      </c>
      <c r="E74699" t="s">
        <v>62</v>
      </c>
      <c r="F74699" t="s">
        <v>53</v>
      </c>
      <c r="G74699" t="s">
        <v>55</v>
      </c>
      <c r="H74699" t="s">
        <v>56</v>
      </c>
      <c r="I74699" t="s">
        <v>48</v>
      </c>
      <c r="J74699" t="s">
        <v>18</v>
      </c>
      <c r="K74699">
        <v>13101.5</v>
      </c>
    </row>
    <row r="74700" spans="1:11" ht="15.75" x14ac:dyDescent="0.3">
      <c r="A74700">
        <v>2024</v>
      </c>
      <c r="B74700" t="s">
        <v>73</v>
      </c>
      <c r="C74700" t="s">
        <v>42</v>
      </c>
      <c r="D74700" t="s">
        <v>86</v>
      </c>
      <c r="E74700" t="s">
        <v>62</v>
      </c>
      <c r="F74700" t="s">
        <v>53</v>
      </c>
      <c r="G74700" t="s">
        <v>55</v>
      </c>
      <c r="H74700" t="s">
        <v>56</v>
      </c>
      <c r="I74700" t="s">
        <v>49</v>
      </c>
      <c r="J74700" t="s">
        <v>33</v>
      </c>
      <c r="K74700">
        <v>6438.5</v>
      </c>
    </row>
    <row r="74701" spans="1:11" ht="15.75" x14ac:dyDescent="0.3">
      <c r="A74701">
        <v>2024</v>
      </c>
      <c r="B74701" t="s">
        <v>73</v>
      </c>
      <c r="C74701" t="s">
        <v>42</v>
      </c>
      <c r="D74701" t="s">
        <v>86</v>
      </c>
      <c r="E74701" t="s">
        <v>62</v>
      </c>
      <c r="F74701" t="s">
        <v>53</v>
      </c>
      <c r="G74701" t="s">
        <v>55</v>
      </c>
      <c r="H74701" t="s">
        <v>56</v>
      </c>
      <c r="I74701" t="s">
        <v>49</v>
      </c>
      <c r="J74701" t="s">
        <v>21</v>
      </c>
      <c r="K74701">
        <v>6019</v>
      </c>
    </row>
    <row r="74702" spans="1:11" ht="15.75" x14ac:dyDescent="0.3">
      <c r="A74702">
        <v>2024</v>
      </c>
      <c r="B74702" t="s">
        <v>73</v>
      </c>
      <c r="C74702" t="s">
        <v>42</v>
      </c>
      <c r="D74702" t="s">
        <v>86</v>
      </c>
      <c r="E74702" t="s">
        <v>62</v>
      </c>
      <c r="F74702" t="s">
        <v>53</v>
      </c>
      <c r="G74702" t="s">
        <v>55</v>
      </c>
      <c r="H74702" t="s">
        <v>56</v>
      </c>
      <c r="I74702" t="s">
        <v>49</v>
      </c>
      <c r="J74702" t="s">
        <v>22</v>
      </c>
      <c r="K74702">
        <v>8599.5</v>
      </c>
    </row>
    <row r="74703" spans="1:11" ht="15.75" x14ac:dyDescent="0.3">
      <c r="A74703">
        <v>2024</v>
      </c>
      <c r="B74703" t="s">
        <v>73</v>
      </c>
      <c r="C74703" t="s">
        <v>42</v>
      </c>
      <c r="D74703" t="s">
        <v>86</v>
      </c>
      <c r="E74703" t="s">
        <v>62</v>
      </c>
      <c r="F74703" t="s">
        <v>53</v>
      </c>
      <c r="G74703" t="s">
        <v>55</v>
      </c>
      <c r="H74703" t="s">
        <v>56</v>
      </c>
      <c r="I74703" t="s">
        <v>49</v>
      </c>
      <c r="J74703" t="s">
        <v>12</v>
      </c>
      <c r="K74703">
        <v>28117.74</v>
      </c>
    </row>
    <row r="74704" spans="1:11" ht="15.75" x14ac:dyDescent="0.3">
      <c r="A74704">
        <v>2024</v>
      </c>
      <c r="B74704" t="s">
        <v>73</v>
      </c>
      <c r="C74704" t="s">
        <v>42</v>
      </c>
      <c r="D74704" t="s">
        <v>86</v>
      </c>
      <c r="E74704" t="s">
        <v>62</v>
      </c>
      <c r="F74704" t="s">
        <v>53</v>
      </c>
      <c r="G74704" t="s">
        <v>55</v>
      </c>
      <c r="H74704" t="s">
        <v>56</v>
      </c>
      <c r="I74704" t="s">
        <v>49</v>
      </c>
      <c r="J74704" t="s">
        <v>29</v>
      </c>
      <c r="K74704">
        <v>11149.1</v>
      </c>
    </row>
    <row r="74705" spans="1:11" ht="15.75" x14ac:dyDescent="0.3">
      <c r="A74705">
        <v>2024</v>
      </c>
      <c r="B74705" t="s">
        <v>73</v>
      </c>
      <c r="C74705" t="s">
        <v>42</v>
      </c>
      <c r="D74705" t="s">
        <v>86</v>
      </c>
      <c r="E74705" t="s">
        <v>62</v>
      </c>
      <c r="F74705" t="s">
        <v>53</v>
      </c>
      <c r="G74705" t="s">
        <v>55</v>
      </c>
      <c r="H74705" t="s">
        <v>56</v>
      </c>
      <c r="I74705" t="s">
        <v>49</v>
      </c>
      <c r="J74705" t="s">
        <v>30</v>
      </c>
      <c r="K74705">
        <v>5276</v>
      </c>
    </row>
    <row r="74706" spans="1:11" ht="15.75" x14ac:dyDescent="0.3">
      <c r="A74706">
        <v>2024</v>
      </c>
      <c r="B74706" t="s">
        <v>73</v>
      </c>
      <c r="C74706" t="s">
        <v>42</v>
      </c>
      <c r="D74706" t="s">
        <v>86</v>
      </c>
      <c r="E74706" t="s">
        <v>62</v>
      </c>
      <c r="F74706" t="s">
        <v>53</v>
      </c>
      <c r="G74706" t="s">
        <v>55</v>
      </c>
      <c r="H74706" t="s">
        <v>56</v>
      </c>
      <c r="I74706" t="s">
        <v>49</v>
      </c>
      <c r="J74706" t="s">
        <v>32</v>
      </c>
      <c r="K74706">
        <v>7458.5</v>
      </c>
    </row>
    <row r="74707" spans="1:11" ht="15.75" x14ac:dyDescent="0.3">
      <c r="A74707">
        <v>2024</v>
      </c>
      <c r="B74707" t="s">
        <v>73</v>
      </c>
      <c r="C74707" t="s">
        <v>42</v>
      </c>
      <c r="D74707" t="s">
        <v>86</v>
      </c>
      <c r="E74707" t="s">
        <v>62</v>
      </c>
      <c r="F74707" t="s">
        <v>53</v>
      </c>
      <c r="G74707" t="s">
        <v>55</v>
      </c>
      <c r="H74707" t="s">
        <v>56</v>
      </c>
      <c r="I74707" t="s">
        <v>50</v>
      </c>
      <c r="J74707" t="s">
        <v>24</v>
      </c>
      <c r="K74707">
        <v>24720.21</v>
      </c>
    </row>
    <row r="74708" spans="1:11" ht="15.75" x14ac:dyDescent="0.3">
      <c r="A74708">
        <v>2024</v>
      </c>
      <c r="B74708" t="s">
        <v>73</v>
      </c>
      <c r="C74708" t="s">
        <v>42</v>
      </c>
      <c r="D74708" t="s">
        <v>86</v>
      </c>
      <c r="E74708" t="s">
        <v>62</v>
      </c>
      <c r="F74708" t="s">
        <v>53</v>
      </c>
      <c r="G74708" t="s">
        <v>55</v>
      </c>
      <c r="H74708" t="s">
        <v>56</v>
      </c>
      <c r="I74708" t="s">
        <v>50</v>
      </c>
      <c r="J74708" t="s">
        <v>10</v>
      </c>
      <c r="K74708">
        <v>84228.6</v>
      </c>
    </row>
    <row r="74709" spans="1:11" ht="15.75" x14ac:dyDescent="0.3">
      <c r="A74709">
        <v>2024</v>
      </c>
      <c r="B74709" t="s">
        <v>73</v>
      </c>
      <c r="C74709" t="s">
        <v>42</v>
      </c>
      <c r="D74709" t="s">
        <v>86</v>
      </c>
      <c r="E74709" t="s">
        <v>62</v>
      </c>
      <c r="F74709" t="s">
        <v>53</v>
      </c>
      <c r="G74709" t="s">
        <v>55</v>
      </c>
      <c r="H74709" t="s">
        <v>56</v>
      </c>
      <c r="I74709" t="s">
        <v>50</v>
      </c>
      <c r="J74709" t="s">
        <v>16</v>
      </c>
      <c r="K74709">
        <v>51197</v>
      </c>
    </row>
    <row r="74710" spans="1:11" ht="15.75" x14ac:dyDescent="0.3">
      <c r="A74710">
        <v>2024</v>
      </c>
      <c r="B74710" t="s">
        <v>73</v>
      </c>
      <c r="C74710" t="s">
        <v>42</v>
      </c>
      <c r="D74710" t="s">
        <v>86</v>
      </c>
      <c r="E74710" t="s">
        <v>62</v>
      </c>
      <c r="F74710" t="s">
        <v>53</v>
      </c>
      <c r="G74710" t="s">
        <v>55</v>
      </c>
      <c r="H74710" t="s">
        <v>56</v>
      </c>
      <c r="I74710" t="s">
        <v>50</v>
      </c>
      <c r="J74710" t="s">
        <v>19</v>
      </c>
      <c r="K74710">
        <v>140128.19</v>
      </c>
    </row>
    <row r="74711" spans="1:11" ht="15.75" x14ac:dyDescent="0.3">
      <c r="A74711">
        <v>2024</v>
      </c>
      <c r="B74711" t="s">
        <v>73</v>
      </c>
      <c r="C74711" t="s">
        <v>42</v>
      </c>
      <c r="D74711" t="s">
        <v>86</v>
      </c>
      <c r="E74711" t="s">
        <v>62</v>
      </c>
      <c r="F74711" t="s">
        <v>53</v>
      </c>
      <c r="G74711" t="s">
        <v>55</v>
      </c>
      <c r="H74711" t="s">
        <v>56</v>
      </c>
      <c r="I74711" t="s">
        <v>51</v>
      </c>
      <c r="J74711" t="s">
        <v>15</v>
      </c>
      <c r="K74711">
        <v>40295.9</v>
      </c>
    </row>
    <row r="74712" spans="1:11" ht="15.75" x14ac:dyDescent="0.3">
      <c r="A74712">
        <v>2024</v>
      </c>
      <c r="B74712" t="s">
        <v>73</v>
      </c>
      <c r="C74712" t="s">
        <v>42</v>
      </c>
      <c r="D74712" t="s">
        <v>86</v>
      </c>
      <c r="E74712" t="s">
        <v>62</v>
      </c>
      <c r="F74712" t="s">
        <v>53</v>
      </c>
      <c r="G74712" t="s">
        <v>55</v>
      </c>
      <c r="H74712" t="s">
        <v>56</v>
      </c>
      <c r="I74712" t="s">
        <v>51</v>
      </c>
      <c r="J74712" t="s">
        <v>31</v>
      </c>
      <c r="K74712">
        <v>54379.41</v>
      </c>
    </row>
    <row r="74713" spans="1:11" ht="15.75" x14ac:dyDescent="0.3">
      <c r="A74713">
        <v>2024</v>
      </c>
      <c r="B74713" t="s">
        <v>73</v>
      </c>
      <c r="C74713" t="s">
        <v>42</v>
      </c>
      <c r="D74713" t="s">
        <v>86</v>
      </c>
      <c r="E74713" t="s">
        <v>62</v>
      </c>
      <c r="F74713" t="s">
        <v>53</v>
      </c>
      <c r="G74713" t="s">
        <v>55</v>
      </c>
      <c r="H74713" t="s">
        <v>56</v>
      </c>
      <c r="I74713" t="s">
        <v>51</v>
      </c>
      <c r="J74713" t="s">
        <v>17</v>
      </c>
      <c r="K74713">
        <v>41041.1</v>
      </c>
    </row>
    <row r="74714" spans="1:11" ht="15.75" x14ac:dyDescent="0.3">
      <c r="A74714">
        <v>2024</v>
      </c>
      <c r="B74714" t="s">
        <v>73</v>
      </c>
      <c r="C74714" t="s">
        <v>42</v>
      </c>
      <c r="D74714" t="s">
        <v>86</v>
      </c>
      <c r="E74714" t="s">
        <v>62</v>
      </c>
      <c r="F74714" t="s">
        <v>53</v>
      </c>
      <c r="G74714" t="s">
        <v>57</v>
      </c>
      <c r="H74714" t="s">
        <v>57</v>
      </c>
      <c r="I74714" t="s">
        <v>47</v>
      </c>
      <c r="J74714" t="s">
        <v>23</v>
      </c>
      <c r="K74714">
        <v>6818</v>
      </c>
    </row>
    <row r="74715" spans="1:11" ht="15.75" x14ac:dyDescent="0.3">
      <c r="A74715">
        <v>2024</v>
      </c>
      <c r="B74715" t="s">
        <v>73</v>
      </c>
      <c r="C74715" t="s">
        <v>42</v>
      </c>
      <c r="D74715" t="s">
        <v>86</v>
      </c>
      <c r="E74715" t="s">
        <v>62</v>
      </c>
      <c r="F74715" t="s">
        <v>53</v>
      </c>
      <c r="G74715" t="s">
        <v>57</v>
      </c>
      <c r="H74715" t="s">
        <v>57</v>
      </c>
      <c r="I74715" t="s">
        <v>47</v>
      </c>
      <c r="J74715" t="s">
        <v>9</v>
      </c>
      <c r="K74715">
        <v>24283.599999999999</v>
      </c>
    </row>
    <row r="74716" spans="1:11" ht="15.75" x14ac:dyDescent="0.3">
      <c r="A74716">
        <v>2024</v>
      </c>
      <c r="B74716" t="s">
        <v>73</v>
      </c>
      <c r="C74716" t="s">
        <v>42</v>
      </c>
      <c r="D74716" t="s">
        <v>86</v>
      </c>
      <c r="E74716" t="s">
        <v>62</v>
      </c>
      <c r="F74716" t="s">
        <v>53</v>
      </c>
      <c r="G74716" t="s">
        <v>57</v>
      </c>
      <c r="H74716" t="s">
        <v>57</v>
      </c>
      <c r="I74716" t="s">
        <v>47</v>
      </c>
      <c r="J74716" t="s">
        <v>26</v>
      </c>
      <c r="K74716">
        <v>19984.72</v>
      </c>
    </row>
    <row r="74717" spans="1:11" ht="15.75" x14ac:dyDescent="0.3">
      <c r="A74717">
        <v>2024</v>
      </c>
      <c r="B74717" t="s">
        <v>73</v>
      </c>
      <c r="C74717" t="s">
        <v>42</v>
      </c>
      <c r="D74717" t="s">
        <v>86</v>
      </c>
      <c r="E74717" t="s">
        <v>62</v>
      </c>
      <c r="F74717" t="s">
        <v>53</v>
      </c>
      <c r="G74717" t="s">
        <v>57</v>
      </c>
      <c r="H74717" t="s">
        <v>57</v>
      </c>
      <c r="I74717" t="s">
        <v>47</v>
      </c>
      <c r="J74717" t="s">
        <v>11</v>
      </c>
      <c r="K74717">
        <v>38435.17</v>
      </c>
    </row>
    <row r="74718" spans="1:11" ht="15.75" x14ac:dyDescent="0.3">
      <c r="A74718">
        <v>2024</v>
      </c>
      <c r="B74718" t="s">
        <v>73</v>
      </c>
      <c r="C74718" t="s">
        <v>42</v>
      </c>
      <c r="D74718" t="s">
        <v>86</v>
      </c>
      <c r="E74718" t="s">
        <v>62</v>
      </c>
      <c r="F74718" t="s">
        <v>53</v>
      </c>
      <c r="G74718" t="s">
        <v>57</v>
      </c>
      <c r="H74718" t="s">
        <v>57</v>
      </c>
      <c r="I74718" t="s">
        <v>48</v>
      </c>
      <c r="J74718" t="s">
        <v>20</v>
      </c>
      <c r="K74718">
        <v>12025.5</v>
      </c>
    </row>
    <row r="74719" spans="1:11" ht="15.75" x14ac:dyDescent="0.3">
      <c r="A74719">
        <v>2024</v>
      </c>
      <c r="B74719" t="s">
        <v>73</v>
      </c>
      <c r="C74719" t="s">
        <v>42</v>
      </c>
      <c r="D74719" t="s">
        <v>86</v>
      </c>
      <c r="E74719" t="s">
        <v>62</v>
      </c>
      <c r="F74719" t="s">
        <v>53</v>
      </c>
      <c r="G74719" t="s">
        <v>57</v>
      </c>
      <c r="H74719" t="s">
        <v>57</v>
      </c>
      <c r="I74719" t="s">
        <v>48</v>
      </c>
      <c r="J74719" t="s">
        <v>7</v>
      </c>
      <c r="K74719">
        <v>57827.88</v>
      </c>
    </row>
    <row r="74720" spans="1:11" ht="15.75" x14ac:dyDescent="0.3">
      <c r="A74720">
        <v>2024</v>
      </c>
      <c r="B74720" t="s">
        <v>73</v>
      </c>
      <c r="C74720" t="s">
        <v>42</v>
      </c>
      <c r="D74720" t="s">
        <v>86</v>
      </c>
      <c r="E74720" t="s">
        <v>62</v>
      </c>
      <c r="F74720" t="s">
        <v>53</v>
      </c>
      <c r="G74720" t="s">
        <v>57</v>
      </c>
      <c r="H74720" t="s">
        <v>57</v>
      </c>
      <c r="I74720" t="s">
        <v>48</v>
      </c>
      <c r="J74720" t="s">
        <v>8</v>
      </c>
      <c r="K74720">
        <v>27423.5</v>
      </c>
    </row>
    <row r="74721" spans="1:11" ht="15.75" x14ac:dyDescent="0.3">
      <c r="A74721">
        <v>2024</v>
      </c>
      <c r="B74721" t="s">
        <v>73</v>
      </c>
      <c r="C74721" t="s">
        <v>42</v>
      </c>
      <c r="D74721" t="s">
        <v>86</v>
      </c>
      <c r="E74721" t="s">
        <v>62</v>
      </c>
      <c r="F74721" t="s">
        <v>53</v>
      </c>
      <c r="G74721" t="s">
        <v>57</v>
      </c>
      <c r="H74721" t="s">
        <v>57</v>
      </c>
      <c r="I74721" t="s">
        <v>48</v>
      </c>
      <c r="J74721" t="s">
        <v>25</v>
      </c>
      <c r="K74721">
        <v>15092.6</v>
      </c>
    </row>
    <row r="74722" spans="1:11" ht="15.75" x14ac:dyDescent="0.3">
      <c r="A74722">
        <v>2024</v>
      </c>
      <c r="B74722" t="s">
        <v>73</v>
      </c>
      <c r="C74722" t="s">
        <v>42</v>
      </c>
      <c r="D74722" t="s">
        <v>86</v>
      </c>
      <c r="E74722" t="s">
        <v>62</v>
      </c>
      <c r="F74722" t="s">
        <v>53</v>
      </c>
      <c r="G74722" t="s">
        <v>57</v>
      </c>
      <c r="H74722" t="s">
        <v>57</v>
      </c>
      <c r="I74722" t="s">
        <v>48</v>
      </c>
      <c r="J74722" t="s">
        <v>27</v>
      </c>
      <c r="K74722">
        <v>6548.15</v>
      </c>
    </row>
    <row r="74723" spans="1:11" ht="15.75" x14ac:dyDescent="0.3">
      <c r="A74723">
        <v>2024</v>
      </c>
      <c r="B74723" t="s">
        <v>73</v>
      </c>
      <c r="C74723" t="s">
        <v>42</v>
      </c>
      <c r="D74723" t="s">
        <v>86</v>
      </c>
      <c r="E74723" t="s">
        <v>62</v>
      </c>
      <c r="F74723" t="s">
        <v>53</v>
      </c>
      <c r="G74723" t="s">
        <v>57</v>
      </c>
      <c r="H74723" t="s">
        <v>57</v>
      </c>
      <c r="I74723" t="s">
        <v>48</v>
      </c>
      <c r="J74723" t="s">
        <v>13</v>
      </c>
      <c r="K74723">
        <v>23177</v>
      </c>
    </row>
    <row r="74724" spans="1:11" ht="15.75" x14ac:dyDescent="0.3">
      <c r="A74724">
        <v>2024</v>
      </c>
      <c r="B74724" t="s">
        <v>73</v>
      </c>
      <c r="C74724" t="s">
        <v>42</v>
      </c>
      <c r="D74724" t="s">
        <v>86</v>
      </c>
      <c r="E74724" t="s">
        <v>62</v>
      </c>
      <c r="F74724" t="s">
        <v>53</v>
      </c>
      <c r="G74724" t="s">
        <v>57</v>
      </c>
      <c r="H74724" t="s">
        <v>57</v>
      </c>
      <c r="I74724" t="s">
        <v>48</v>
      </c>
      <c r="J74724" t="s">
        <v>14</v>
      </c>
      <c r="K74724">
        <v>11150</v>
      </c>
    </row>
    <row r="74725" spans="1:11" ht="15.75" x14ac:dyDescent="0.3">
      <c r="A74725">
        <v>2024</v>
      </c>
      <c r="B74725" t="s">
        <v>73</v>
      </c>
      <c r="C74725" t="s">
        <v>42</v>
      </c>
      <c r="D74725" t="s">
        <v>86</v>
      </c>
      <c r="E74725" t="s">
        <v>62</v>
      </c>
      <c r="F74725" t="s">
        <v>53</v>
      </c>
      <c r="G74725" t="s">
        <v>57</v>
      </c>
      <c r="H74725" t="s">
        <v>57</v>
      </c>
      <c r="I74725" t="s">
        <v>48</v>
      </c>
      <c r="J74725" t="s">
        <v>28</v>
      </c>
      <c r="K74725">
        <v>8752.5</v>
      </c>
    </row>
    <row r="74726" spans="1:11" ht="15.75" x14ac:dyDescent="0.3">
      <c r="A74726">
        <v>2024</v>
      </c>
      <c r="B74726" t="s">
        <v>73</v>
      </c>
      <c r="C74726" t="s">
        <v>42</v>
      </c>
      <c r="D74726" t="s">
        <v>86</v>
      </c>
      <c r="E74726" t="s">
        <v>62</v>
      </c>
      <c r="F74726" t="s">
        <v>53</v>
      </c>
      <c r="G74726" t="s">
        <v>57</v>
      </c>
      <c r="H74726" t="s">
        <v>57</v>
      </c>
      <c r="I74726" t="s">
        <v>48</v>
      </c>
      <c r="J74726" t="s">
        <v>18</v>
      </c>
      <c r="K74726">
        <v>11860.54</v>
      </c>
    </row>
    <row r="74727" spans="1:11" ht="15.75" x14ac:dyDescent="0.3">
      <c r="A74727">
        <v>2024</v>
      </c>
      <c r="B74727" t="s">
        <v>73</v>
      </c>
      <c r="C74727" t="s">
        <v>42</v>
      </c>
      <c r="D74727" t="s">
        <v>86</v>
      </c>
      <c r="E74727" t="s">
        <v>62</v>
      </c>
      <c r="F74727" t="s">
        <v>53</v>
      </c>
      <c r="G74727" t="s">
        <v>57</v>
      </c>
      <c r="H74727" t="s">
        <v>57</v>
      </c>
      <c r="I74727" t="s">
        <v>49</v>
      </c>
      <c r="J74727" t="s">
        <v>33</v>
      </c>
      <c r="K74727">
        <v>3313</v>
      </c>
    </row>
    <row r="74728" spans="1:11" ht="15.75" x14ac:dyDescent="0.3">
      <c r="A74728">
        <v>2024</v>
      </c>
      <c r="B74728" t="s">
        <v>73</v>
      </c>
      <c r="C74728" t="s">
        <v>42</v>
      </c>
      <c r="D74728" t="s">
        <v>86</v>
      </c>
      <c r="E74728" t="s">
        <v>62</v>
      </c>
      <c r="F74728" t="s">
        <v>53</v>
      </c>
      <c r="G74728" t="s">
        <v>57</v>
      </c>
      <c r="H74728" t="s">
        <v>57</v>
      </c>
      <c r="I74728" t="s">
        <v>49</v>
      </c>
      <c r="J74728" t="s">
        <v>21</v>
      </c>
      <c r="K74728">
        <v>2527</v>
      </c>
    </row>
    <row r="74729" spans="1:11" ht="15.75" x14ac:dyDescent="0.3">
      <c r="A74729">
        <v>2024</v>
      </c>
      <c r="B74729" t="s">
        <v>73</v>
      </c>
      <c r="C74729" t="s">
        <v>42</v>
      </c>
      <c r="D74729" t="s">
        <v>86</v>
      </c>
      <c r="E74729" t="s">
        <v>62</v>
      </c>
      <c r="F74729" t="s">
        <v>53</v>
      </c>
      <c r="G74729" t="s">
        <v>57</v>
      </c>
      <c r="H74729" t="s">
        <v>57</v>
      </c>
      <c r="I74729" t="s">
        <v>49</v>
      </c>
      <c r="J74729" t="s">
        <v>22</v>
      </c>
      <c r="K74729">
        <v>1950</v>
      </c>
    </row>
    <row r="74730" spans="1:11" ht="15.75" x14ac:dyDescent="0.3">
      <c r="A74730">
        <v>2024</v>
      </c>
      <c r="B74730" t="s">
        <v>73</v>
      </c>
      <c r="C74730" t="s">
        <v>42</v>
      </c>
      <c r="D74730" t="s">
        <v>86</v>
      </c>
      <c r="E74730" t="s">
        <v>62</v>
      </c>
      <c r="F74730" t="s">
        <v>53</v>
      </c>
      <c r="G74730" t="s">
        <v>57</v>
      </c>
      <c r="H74730" t="s">
        <v>57</v>
      </c>
      <c r="I74730" t="s">
        <v>49</v>
      </c>
      <c r="J74730" t="s">
        <v>12</v>
      </c>
      <c r="K74730">
        <v>30596.720000000001</v>
      </c>
    </row>
    <row r="74731" spans="1:11" ht="15.75" x14ac:dyDescent="0.3">
      <c r="A74731">
        <v>2024</v>
      </c>
      <c r="B74731" t="s">
        <v>73</v>
      </c>
      <c r="C74731" t="s">
        <v>42</v>
      </c>
      <c r="D74731" t="s">
        <v>86</v>
      </c>
      <c r="E74731" t="s">
        <v>62</v>
      </c>
      <c r="F74731" t="s">
        <v>53</v>
      </c>
      <c r="G74731" t="s">
        <v>57</v>
      </c>
      <c r="H74731" t="s">
        <v>57</v>
      </c>
      <c r="I74731" t="s">
        <v>49</v>
      </c>
      <c r="J74731" t="s">
        <v>29</v>
      </c>
      <c r="K74731">
        <v>17061.2</v>
      </c>
    </row>
    <row r="74732" spans="1:11" ht="15.75" x14ac:dyDescent="0.3">
      <c r="A74732">
        <v>2024</v>
      </c>
      <c r="B74732" t="s">
        <v>73</v>
      </c>
      <c r="C74732" t="s">
        <v>42</v>
      </c>
      <c r="D74732" t="s">
        <v>86</v>
      </c>
      <c r="E74732" t="s">
        <v>62</v>
      </c>
      <c r="F74732" t="s">
        <v>53</v>
      </c>
      <c r="G74732" t="s">
        <v>57</v>
      </c>
      <c r="H74732" t="s">
        <v>57</v>
      </c>
      <c r="I74732" t="s">
        <v>49</v>
      </c>
      <c r="J74732" t="s">
        <v>30</v>
      </c>
      <c r="K74732">
        <v>2587</v>
      </c>
    </row>
    <row r="74733" spans="1:11" ht="15.75" x14ac:dyDescent="0.3">
      <c r="A74733">
        <v>2024</v>
      </c>
      <c r="B74733" t="s">
        <v>73</v>
      </c>
      <c r="C74733" t="s">
        <v>42</v>
      </c>
      <c r="D74733" t="s">
        <v>86</v>
      </c>
      <c r="E74733" t="s">
        <v>62</v>
      </c>
      <c r="F74733" t="s">
        <v>53</v>
      </c>
      <c r="G74733" t="s">
        <v>57</v>
      </c>
      <c r="H74733" t="s">
        <v>57</v>
      </c>
      <c r="I74733" t="s">
        <v>49</v>
      </c>
      <c r="J74733" t="s">
        <v>32</v>
      </c>
      <c r="K74733">
        <v>12900</v>
      </c>
    </row>
    <row r="74734" spans="1:11" ht="15.75" x14ac:dyDescent="0.3">
      <c r="A74734">
        <v>2024</v>
      </c>
      <c r="B74734" t="s">
        <v>73</v>
      </c>
      <c r="C74734" t="s">
        <v>42</v>
      </c>
      <c r="D74734" t="s">
        <v>86</v>
      </c>
      <c r="E74734" t="s">
        <v>62</v>
      </c>
      <c r="F74734" t="s">
        <v>53</v>
      </c>
      <c r="G74734" t="s">
        <v>57</v>
      </c>
      <c r="H74734" t="s">
        <v>57</v>
      </c>
      <c r="I74734" t="s">
        <v>50</v>
      </c>
      <c r="J74734" t="s">
        <v>24</v>
      </c>
      <c r="K74734">
        <v>15949.74</v>
      </c>
    </row>
    <row r="74735" spans="1:11" ht="15.75" x14ac:dyDescent="0.3">
      <c r="A74735">
        <v>2024</v>
      </c>
      <c r="B74735" t="s">
        <v>73</v>
      </c>
      <c r="C74735" t="s">
        <v>42</v>
      </c>
      <c r="D74735" t="s">
        <v>86</v>
      </c>
      <c r="E74735" t="s">
        <v>62</v>
      </c>
      <c r="F74735" t="s">
        <v>53</v>
      </c>
      <c r="G74735" t="s">
        <v>57</v>
      </c>
      <c r="H74735" t="s">
        <v>57</v>
      </c>
      <c r="I74735" t="s">
        <v>50</v>
      </c>
      <c r="J74735" t="s">
        <v>10</v>
      </c>
      <c r="K74735">
        <v>92703</v>
      </c>
    </row>
    <row r="74736" spans="1:11" ht="15.75" x14ac:dyDescent="0.3">
      <c r="A74736">
        <v>2024</v>
      </c>
      <c r="B74736" t="s">
        <v>73</v>
      </c>
      <c r="C74736" t="s">
        <v>42</v>
      </c>
      <c r="D74736" t="s">
        <v>86</v>
      </c>
      <c r="E74736" t="s">
        <v>62</v>
      </c>
      <c r="F74736" t="s">
        <v>53</v>
      </c>
      <c r="G74736" t="s">
        <v>57</v>
      </c>
      <c r="H74736" t="s">
        <v>57</v>
      </c>
      <c r="I74736" t="s">
        <v>50</v>
      </c>
      <c r="J74736" t="s">
        <v>16</v>
      </c>
      <c r="K74736">
        <v>25845.22</v>
      </c>
    </row>
    <row r="74737" spans="1:11" ht="15.75" x14ac:dyDescent="0.3">
      <c r="A74737">
        <v>2024</v>
      </c>
      <c r="B74737" t="s">
        <v>73</v>
      </c>
      <c r="C74737" t="s">
        <v>42</v>
      </c>
      <c r="D74737" t="s">
        <v>86</v>
      </c>
      <c r="E74737" t="s">
        <v>62</v>
      </c>
      <c r="F74737" t="s">
        <v>53</v>
      </c>
      <c r="G74737" t="s">
        <v>57</v>
      </c>
      <c r="H74737" t="s">
        <v>57</v>
      </c>
      <c r="I74737" t="s">
        <v>50</v>
      </c>
      <c r="J74737" t="s">
        <v>19</v>
      </c>
      <c r="K74737">
        <v>138470.54999999999</v>
      </c>
    </row>
    <row r="74738" spans="1:11" ht="15.75" x14ac:dyDescent="0.3">
      <c r="A74738">
        <v>2024</v>
      </c>
      <c r="B74738" t="s">
        <v>73</v>
      </c>
      <c r="C74738" t="s">
        <v>42</v>
      </c>
      <c r="D74738" t="s">
        <v>86</v>
      </c>
      <c r="E74738" t="s">
        <v>62</v>
      </c>
      <c r="F74738" t="s">
        <v>53</v>
      </c>
      <c r="G74738" t="s">
        <v>57</v>
      </c>
      <c r="H74738" t="s">
        <v>57</v>
      </c>
      <c r="I74738" t="s">
        <v>51</v>
      </c>
      <c r="J74738" t="s">
        <v>15</v>
      </c>
      <c r="K74738">
        <v>58137.7</v>
      </c>
    </row>
    <row r="74739" spans="1:11" ht="15.75" x14ac:dyDescent="0.3">
      <c r="A74739">
        <v>2024</v>
      </c>
      <c r="B74739" t="s">
        <v>73</v>
      </c>
      <c r="C74739" t="s">
        <v>42</v>
      </c>
      <c r="D74739" t="s">
        <v>86</v>
      </c>
      <c r="E74739" t="s">
        <v>62</v>
      </c>
      <c r="F74739" t="s">
        <v>53</v>
      </c>
      <c r="G74739" t="s">
        <v>57</v>
      </c>
      <c r="H74739" t="s">
        <v>57</v>
      </c>
      <c r="I74739" t="s">
        <v>51</v>
      </c>
      <c r="J74739" t="s">
        <v>31</v>
      </c>
      <c r="K74739">
        <v>42266.46</v>
      </c>
    </row>
    <row r="74740" spans="1:11" ht="15.75" x14ac:dyDescent="0.3">
      <c r="A74740">
        <v>2024</v>
      </c>
      <c r="B74740" t="s">
        <v>73</v>
      </c>
      <c r="C74740" t="s">
        <v>42</v>
      </c>
      <c r="D74740" t="s">
        <v>86</v>
      </c>
      <c r="E74740" t="s">
        <v>62</v>
      </c>
      <c r="F74740" t="s">
        <v>53</v>
      </c>
      <c r="G74740" t="s">
        <v>57</v>
      </c>
      <c r="H74740" t="s">
        <v>57</v>
      </c>
      <c r="I74740" t="s">
        <v>51</v>
      </c>
      <c r="J74740" t="s">
        <v>17</v>
      </c>
      <c r="K74740">
        <v>30636.6</v>
      </c>
    </row>
    <row r="74741" spans="1:11" ht="15.75" x14ac:dyDescent="0.3">
      <c r="A74741">
        <v>2024</v>
      </c>
      <c r="B74741" t="s">
        <v>73</v>
      </c>
      <c r="C74741" t="s">
        <v>42</v>
      </c>
      <c r="D74741" t="s">
        <v>86</v>
      </c>
      <c r="E74741" t="s">
        <v>62</v>
      </c>
      <c r="F74741" t="s">
        <v>53</v>
      </c>
      <c r="G74741" t="s">
        <v>58</v>
      </c>
      <c r="H74741" t="s">
        <v>59</v>
      </c>
      <c r="I74741" t="s">
        <v>51</v>
      </c>
      <c r="J74741" t="s">
        <v>31</v>
      </c>
      <c r="K74741">
        <v>2</v>
      </c>
    </row>
    <row r="74742" spans="1:11" ht="15.75" x14ac:dyDescent="0.3">
      <c r="A74742">
        <v>2024</v>
      </c>
      <c r="B74742" t="s">
        <v>73</v>
      </c>
      <c r="C74742" t="s">
        <v>42</v>
      </c>
      <c r="D74742" t="s">
        <v>86</v>
      </c>
      <c r="E74742" t="s">
        <v>62</v>
      </c>
      <c r="F74742" t="s">
        <v>63</v>
      </c>
      <c r="G74742" t="s">
        <v>63</v>
      </c>
      <c r="H74742" t="s">
        <v>63</v>
      </c>
      <c r="I74742" t="s">
        <v>47</v>
      </c>
      <c r="J74742" t="s">
        <v>26</v>
      </c>
      <c r="K74742">
        <v>140.67061000000001</v>
      </c>
    </row>
    <row r="74743" spans="1:11" ht="15.75" x14ac:dyDescent="0.3">
      <c r="A74743">
        <v>2024</v>
      </c>
      <c r="B74743" t="s">
        <v>73</v>
      </c>
      <c r="C74743" t="s">
        <v>42</v>
      </c>
      <c r="D74743" t="s">
        <v>86</v>
      </c>
      <c r="E74743" t="s">
        <v>62</v>
      </c>
      <c r="F74743" t="s">
        <v>63</v>
      </c>
      <c r="G74743" t="s">
        <v>63</v>
      </c>
      <c r="H74743" t="s">
        <v>63</v>
      </c>
      <c r="I74743" t="s">
        <v>48</v>
      </c>
      <c r="J74743" t="s">
        <v>20</v>
      </c>
      <c r="K74743">
        <v>142.30000000000001</v>
      </c>
    </row>
    <row r="74744" spans="1:11" ht="15.75" x14ac:dyDescent="0.3">
      <c r="A74744">
        <v>2024</v>
      </c>
      <c r="B74744" t="s">
        <v>73</v>
      </c>
      <c r="C74744" t="s">
        <v>42</v>
      </c>
      <c r="D74744" t="s">
        <v>86</v>
      </c>
      <c r="E74744" t="s">
        <v>62</v>
      </c>
      <c r="F74744" t="s">
        <v>63</v>
      </c>
      <c r="G74744" t="s">
        <v>63</v>
      </c>
      <c r="H74744" t="s">
        <v>63</v>
      </c>
      <c r="I74744" t="s">
        <v>48</v>
      </c>
      <c r="J74744" t="s">
        <v>7</v>
      </c>
      <c r="K74744">
        <v>1255.394</v>
      </c>
    </row>
    <row r="74745" spans="1:11" ht="15.75" x14ac:dyDescent="0.3">
      <c r="A74745">
        <v>2024</v>
      </c>
      <c r="B74745" t="s">
        <v>73</v>
      </c>
      <c r="C74745" t="s">
        <v>42</v>
      </c>
      <c r="D74745" t="s">
        <v>86</v>
      </c>
      <c r="E74745" t="s">
        <v>62</v>
      </c>
      <c r="F74745" t="s">
        <v>63</v>
      </c>
      <c r="G74745" t="s">
        <v>63</v>
      </c>
      <c r="H74745" t="s">
        <v>63</v>
      </c>
      <c r="I74745" t="s">
        <v>48</v>
      </c>
      <c r="J74745" t="s">
        <v>8</v>
      </c>
      <c r="K74745">
        <v>237.71019999999999</v>
      </c>
    </row>
    <row r="74746" spans="1:11" ht="15.75" x14ac:dyDescent="0.3">
      <c r="A74746">
        <v>2024</v>
      </c>
      <c r="B74746" t="s">
        <v>73</v>
      </c>
      <c r="C74746" t="s">
        <v>42</v>
      </c>
      <c r="D74746" t="s">
        <v>86</v>
      </c>
      <c r="E74746" t="s">
        <v>62</v>
      </c>
      <c r="F74746" t="s">
        <v>63</v>
      </c>
      <c r="G74746" t="s">
        <v>63</v>
      </c>
      <c r="H74746" t="s">
        <v>63</v>
      </c>
      <c r="I74746" t="s">
        <v>48</v>
      </c>
      <c r="J74746" t="s">
        <v>27</v>
      </c>
      <c r="K74746">
        <v>180.273</v>
      </c>
    </row>
    <row r="74747" spans="1:11" ht="15.75" x14ac:dyDescent="0.3">
      <c r="A74747">
        <v>2024</v>
      </c>
      <c r="B74747" t="s">
        <v>73</v>
      </c>
      <c r="C74747" t="s">
        <v>42</v>
      </c>
      <c r="D74747" t="s">
        <v>86</v>
      </c>
      <c r="E74747" t="s">
        <v>62</v>
      </c>
      <c r="F74747" t="s">
        <v>63</v>
      </c>
      <c r="G74747" t="s">
        <v>63</v>
      </c>
      <c r="H74747" t="s">
        <v>63</v>
      </c>
      <c r="I74747" t="s">
        <v>48</v>
      </c>
      <c r="J74747" t="s">
        <v>13</v>
      </c>
      <c r="K74747">
        <v>1114.0150699999999</v>
      </c>
    </row>
    <row r="74748" spans="1:11" ht="15.75" x14ac:dyDescent="0.3">
      <c r="A74748">
        <v>2024</v>
      </c>
      <c r="B74748" t="s">
        <v>73</v>
      </c>
      <c r="C74748" t="s">
        <v>42</v>
      </c>
      <c r="D74748" t="s">
        <v>86</v>
      </c>
      <c r="E74748" t="s">
        <v>62</v>
      </c>
      <c r="F74748" t="s">
        <v>63</v>
      </c>
      <c r="G74748" t="s">
        <v>63</v>
      </c>
      <c r="H74748" t="s">
        <v>63</v>
      </c>
      <c r="I74748" t="s">
        <v>48</v>
      </c>
      <c r="J74748" t="s">
        <v>28</v>
      </c>
      <c r="K74748">
        <v>1089.624</v>
      </c>
    </row>
    <row r="74749" spans="1:11" ht="15.75" x14ac:dyDescent="0.3">
      <c r="A74749">
        <v>2024</v>
      </c>
      <c r="B74749" t="s">
        <v>73</v>
      </c>
      <c r="C74749" t="s">
        <v>42</v>
      </c>
      <c r="D74749" t="s">
        <v>86</v>
      </c>
      <c r="E74749" t="s">
        <v>62</v>
      </c>
      <c r="F74749" t="s">
        <v>63</v>
      </c>
      <c r="G74749" t="s">
        <v>63</v>
      </c>
      <c r="H74749" t="s">
        <v>63</v>
      </c>
      <c r="I74749" t="s">
        <v>48</v>
      </c>
      <c r="J74749" t="s">
        <v>18</v>
      </c>
      <c r="K74749">
        <v>103.67793</v>
      </c>
    </row>
    <row r="74750" spans="1:11" ht="15.75" x14ac:dyDescent="0.3">
      <c r="A74750">
        <v>2024</v>
      </c>
      <c r="B74750" t="s">
        <v>73</v>
      </c>
      <c r="C74750" t="s">
        <v>42</v>
      </c>
      <c r="D74750" t="s">
        <v>86</v>
      </c>
      <c r="E74750" t="s">
        <v>62</v>
      </c>
      <c r="F74750" t="s">
        <v>63</v>
      </c>
      <c r="G74750" t="s">
        <v>63</v>
      </c>
      <c r="H74750" t="s">
        <v>63</v>
      </c>
      <c r="I74750" t="s">
        <v>50</v>
      </c>
      <c r="J74750" t="s">
        <v>10</v>
      </c>
      <c r="K74750">
        <v>20.657599999999999</v>
      </c>
    </row>
    <row r="74751" spans="1:11" ht="15.75" x14ac:dyDescent="0.3">
      <c r="A74751">
        <v>2024</v>
      </c>
      <c r="B74751" t="s">
        <v>73</v>
      </c>
      <c r="C74751" t="s">
        <v>42</v>
      </c>
      <c r="D74751" t="s">
        <v>86</v>
      </c>
      <c r="E74751" t="s">
        <v>62</v>
      </c>
      <c r="F74751" t="s">
        <v>63</v>
      </c>
      <c r="G74751" t="s">
        <v>63</v>
      </c>
      <c r="H74751" t="s">
        <v>63</v>
      </c>
      <c r="I74751" t="s">
        <v>50</v>
      </c>
      <c r="J74751" t="s">
        <v>16</v>
      </c>
      <c r="K74751">
        <v>4680.7569999999996</v>
      </c>
    </row>
    <row r="74752" spans="1:11" ht="15.75" x14ac:dyDescent="0.3">
      <c r="A74752">
        <v>2024</v>
      </c>
      <c r="B74752" t="s">
        <v>73</v>
      </c>
      <c r="C74752" t="s">
        <v>42</v>
      </c>
      <c r="D74752" t="s">
        <v>86</v>
      </c>
      <c r="E74752" t="s">
        <v>62</v>
      </c>
      <c r="F74752" t="s">
        <v>63</v>
      </c>
      <c r="G74752" t="s">
        <v>63</v>
      </c>
      <c r="H74752" t="s">
        <v>63</v>
      </c>
      <c r="I74752" t="s">
        <v>50</v>
      </c>
      <c r="J74752" t="s">
        <v>19</v>
      </c>
      <c r="K74752">
        <v>542.59842000000003</v>
      </c>
    </row>
    <row r="74753" spans="1:11" ht="15.75" x14ac:dyDescent="0.3">
      <c r="A74753">
        <v>2024</v>
      </c>
      <c r="B74753" t="s">
        <v>73</v>
      </c>
      <c r="C74753" t="s">
        <v>42</v>
      </c>
      <c r="D74753" t="s">
        <v>86</v>
      </c>
      <c r="E74753" t="s">
        <v>62</v>
      </c>
      <c r="F74753" t="s">
        <v>63</v>
      </c>
      <c r="G74753" t="s">
        <v>63</v>
      </c>
      <c r="H74753" t="s">
        <v>63</v>
      </c>
      <c r="I74753" t="s">
        <v>51</v>
      </c>
      <c r="J74753" t="s">
        <v>15</v>
      </c>
      <c r="K74753">
        <v>78.570999999999998</v>
      </c>
    </row>
    <row r="74754" spans="1:11" ht="15.75" x14ac:dyDescent="0.3">
      <c r="A74754">
        <v>2024</v>
      </c>
      <c r="B74754" t="s">
        <v>73</v>
      </c>
      <c r="C74754" t="s">
        <v>42</v>
      </c>
      <c r="D74754" t="s">
        <v>86</v>
      </c>
      <c r="E74754" t="s">
        <v>62</v>
      </c>
      <c r="F74754" t="s">
        <v>63</v>
      </c>
      <c r="G74754" t="s">
        <v>63</v>
      </c>
      <c r="H74754" t="s">
        <v>63</v>
      </c>
      <c r="I74754" t="s">
        <v>51</v>
      </c>
      <c r="J74754" t="s">
        <v>31</v>
      </c>
      <c r="K74754">
        <v>443.61399999999998</v>
      </c>
    </row>
    <row r="74755" spans="1:11" ht="15.75" x14ac:dyDescent="0.3">
      <c r="A74755">
        <v>2024</v>
      </c>
      <c r="B74755" t="s">
        <v>73</v>
      </c>
      <c r="C74755" t="s">
        <v>42</v>
      </c>
      <c r="D74755" t="s">
        <v>86</v>
      </c>
      <c r="E74755" t="s">
        <v>62</v>
      </c>
      <c r="F74755" t="s">
        <v>63</v>
      </c>
      <c r="G74755" t="s">
        <v>63</v>
      </c>
      <c r="H74755" t="s">
        <v>63</v>
      </c>
      <c r="I74755" t="s">
        <v>51</v>
      </c>
      <c r="J74755" t="s">
        <v>17</v>
      </c>
      <c r="K74755">
        <v>116.996</v>
      </c>
    </row>
    <row r="74756" spans="1:11" ht="15.75" x14ac:dyDescent="0.3">
      <c r="A74756">
        <v>2024</v>
      </c>
      <c r="B74756" t="s">
        <v>73</v>
      </c>
      <c r="C74756" t="s">
        <v>42</v>
      </c>
      <c r="D74756" t="s">
        <v>86</v>
      </c>
      <c r="E74756" t="s">
        <v>64</v>
      </c>
      <c r="F74756" t="s">
        <v>53</v>
      </c>
      <c r="G74756" t="s">
        <v>54</v>
      </c>
      <c r="H74756" t="s">
        <v>54</v>
      </c>
      <c r="I74756" t="s">
        <v>48</v>
      </c>
      <c r="J74756" t="s">
        <v>8</v>
      </c>
      <c r="K74756">
        <v>90</v>
      </c>
    </row>
    <row r="74757" spans="1:11" ht="15.75" x14ac:dyDescent="0.3">
      <c r="A74757">
        <v>2024</v>
      </c>
      <c r="B74757" t="s">
        <v>73</v>
      </c>
      <c r="C74757" t="s">
        <v>42</v>
      </c>
      <c r="D74757" t="s">
        <v>86</v>
      </c>
      <c r="E74757" t="s">
        <v>64</v>
      </c>
      <c r="F74757" t="s">
        <v>53</v>
      </c>
      <c r="G74757" t="s">
        <v>54</v>
      </c>
      <c r="H74757" t="s">
        <v>54</v>
      </c>
      <c r="I74757" t="s">
        <v>49</v>
      </c>
      <c r="J74757" t="s">
        <v>12</v>
      </c>
      <c r="K74757">
        <v>45</v>
      </c>
    </row>
    <row r="74758" spans="1:11" ht="15.75" x14ac:dyDescent="0.3">
      <c r="A74758">
        <v>2024</v>
      </c>
      <c r="B74758" t="s">
        <v>73</v>
      </c>
      <c r="C74758" t="s">
        <v>42</v>
      </c>
      <c r="D74758" t="s">
        <v>86</v>
      </c>
      <c r="E74758" t="s">
        <v>64</v>
      </c>
      <c r="F74758" t="s">
        <v>53</v>
      </c>
      <c r="G74758" t="s">
        <v>55</v>
      </c>
      <c r="H74758" t="s">
        <v>56</v>
      </c>
      <c r="I74758" t="s">
        <v>49</v>
      </c>
      <c r="J74758" t="s">
        <v>21</v>
      </c>
      <c r="K74758">
        <v>20</v>
      </c>
    </row>
    <row r="74759" spans="1:11" ht="15.75" x14ac:dyDescent="0.3">
      <c r="A74759">
        <v>2024</v>
      </c>
      <c r="B74759" t="s">
        <v>73</v>
      </c>
      <c r="C74759" t="s">
        <v>42</v>
      </c>
      <c r="D74759" t="s">
        <v>86</v>
      </c>
      <c r="E74759" t="s">
        <v>64</v>
      </c>
      <c r="F74759" t="s">
        <v>53</v>
      </c>
      <c r="G74759" t="s">
        <v>55</v>
      </c>
      <c r="H74759" t="s">
        <v>56</v>
      </c>
      <c r="I74759" t="s">
        <v>49</v>
      </c>
      <c r="J74759" t="s">
        <v>12</v>
      </c>
      <c r="K74759">
        <v>141</v>
      </c>
    </row>
    <row r="74760" spans="1:11" ht="15.75" x14ac:dyDescent="0.3">
      <c r="A74760">
        <v>2024</v>
      </c>
      <c r="B74760" t="s">
        <v>73</v>
      </c>
      <c r="C74760" t="s">
        <v>42</v>
      </c>
      <c r="D74760" t="s">
        <v>86</v>
      </c>
      <c r="E74760" t="s">
        <v>64</v>
      </c>
      <c r="F74760" t="s">
        <v>53</v>
      </c>
      <c r="G74760" t="s">
        <v>55</v>
      </c>
      <c r="H74760" t="s">
        <v>56</v>
      </c>
      <c r="I74760" t="s">
        <v>49</v>
      </c>
      <c r="J74760" t="s">
        <v>29</v>
      </c>
      <c r="K74760">
        <v>10</v>
      </c>
    </row>
    <row r="74761" spans="1:11" ht="15.75" x14ac:dyDescent="0.3">
      <c r="A74761">
        <v>2024</v>
      </c>
      <c r="B74761" t="s">
        <v>73</v>
      </c>
      <c r="C74761" t="s">
        <v>42</v>
      </c>
      <c r="D74761" t="s">
        <v>86</v>
      </c>
      <c r="E74761" t="s">
        <v>64</v>
      </c>
      <c r="F74761" t="s">
        <v>53</v>
      </c>
      <c r="G74761" t="s">
        <v>55</v>
      </c>
      <c r="H74761" t="s">
        <v>56</v>
      </c>
      <c r="I74761" t="s">
        <v>50</v>
      </c>
      <c r="J74761" t="s">
        <v>24</v>
      </c>
      <c r="K74761">
        <v>15</v>
      </c>
    </row>
    <row r="74762" spans="1:11" ht="15.75" x14ac:dyDescent="0.3">
      <c r="A74762">
        <v>2024</v>
      </c>
      <c r="B74762" t="s">
        <v>73</v>
      </c>
      <c r="C74762" t="s">
        <v>42</v>
      </c>
      <c r="D74762" t="s">
        <v>86</v>
      </c>
      <c r="E74762" t="s">
        <v>64</v>
      </c>
      <c r="F74762" t="s">
        <v>53</v>
      </c>
      <c r="G74762" t="s">
        <v>57</v>
      </c>
      <c r="H74762" t="s">
        <v>57</v>
      </c>
      <c r="I74762" t="s">
        <v>47</v>
      </c>
      <c r="J74762" t="s">
        <v>23</v>
      </c>
      <c r="K74762">
        <v>120</v>
      </c>
    </row>
    <row r="74763" spans="1:11" ht="15.75" x14ac:dyDescent="0.3">
      <c r="A74763">
        <v>2024</v>
      </c>
      <c r="B74763" t="s">
        <v>73</v>
      </c>
      <c r="C74763" t="s">
        <v>42</v>
      </c>
      <c r="D74763" t="s">
        <v>86</v>
      </c>
      <c r="E74763" t="s">
        <v>64</v>
      </c>
      <c r="F74763" t="s">
        <v>53</v>
      </c>
      <c r="G74763" t="s">
        <v>57</v>
      </c>
      <c r="H74763" t="s">
        <v>57</v>
      </c>
      <c r="I74763" t="s">
        <v>47</v>
      </c>
      <c r="J74763" t="s">
        <v>9</v>
      </c>
      <c r="K74763">
        <v>3177.5</v>
      </c>
    </row>
    <row r="74764" spans="1:11" ht="15.75" x14ac:dyDescent="0.3">
      <c r="A74764">
        <v>2024</v>
      </c>
      <c r="B74764" t="s">
        <v>73</v>
      </c>
      <c r="C74764" t="s">
        <v>42</v>
      </c>
      <c r="D74764" t="s">
        <v>86</v>
      </c>
      <c r="E74764" t="s">
        <v>64</v>
      </c>
      <c r="F74764" t="s">
        <v>53</v>
      </c>
      <c r="G74764" t="s">
        <v>57</v>
      </c>
      <c r="H74764" t="s">
        <v>57</v>
      </c>
      <c r="I74764" t="s">
        <v>47</v>
      </c>
      <c r="J74764" t="s">
        <v>26</v>
      </c>
      <c r="K74764">
        <v>6468.55</v>
      </c>
    </row>
    <row r="74765" spans="1:11" ht="15.75" x14ac:dyDescent="0.3">
      <c r="A74765">
        <v>2024</v>
      </c>
      <c r="B74765" t="s">
        <v>73</v>
      </c>
      <c r="C74765" t="s">
        <v>42</v>
      </c>
      <c r="D74765" t="s">
        <v>86</v>
      </c>
      <c r="E74765" t="s">
        <v>64</v>
      </c>
      <c r="F74765" t="s">
        <v>53</v>
      </c>
      <c r="G74765" t="s">
        <v>57</v>
      </c>
      <c r="H74765" t="s">
        <v>57</v>
      </c>
      <c r="I74765" t="s">
        <v>47</v>
      </c>
      <c r="J74765" t="s">
        <v>11</v>
      </c>
      <c r="K74765">
        <v>11759.8</v>
      </c>
    </row>
    <row r="74766" spans="1:11" ht="15.75" x14ac:dyDescent="0.3">
      <c r="A74766">
        <v>2024</v>
      </c>
      <c r="B74766" t="s">
        <v>73</v>
      </c>
      <c r="C74766" t="s">
        <v>42</v>
      </c>
      <c r="D74766" t="s">
        <v>86</v>
      </c>
      <c r="E74766" t="s">
        <v>64</v>
      </c>
      <c r="F74766" t="s">
        <v>53</v>
      </c>
      <c r="G74766" t="s">
        <v>57</v>
      </c>
      <c r="H74766" t="s">
        <v>57</v>
      </c>
      <c r="I74766" t="s">
        <v>48</v>
      </c>
      <c r="J74766" t="s">
        <v>20</v>
      </c>
      <c r="K74766">
        <v>954</v>
      </c>
    </row>
    <row r="74767" spans="1:11" ht="15.75" x14ac:dyDescent="0.3">
      <c r="A74767">
        <v>2024</v>
      </c>
      <c r="B74767" t="s">
        <v>73</v>
      </c>
      <c r="C74767" t="s">
        <v>42</v>
      </c>
      <c r="D74767" t="s">
        <v>86</v>
      </c>
      <c r="E74767" t="s">
        <v>64</v>
      </c>
      <c r="F74767" t="s">
        <v>53</v>
      </c>
      <c r="G74767" t="s">
        <v>57</v>
      </c>
      <c r="H74767" t="s">
        <v>57</v>
      </c>
      <c r="I74767" t="s">
        <v>48</v>
      </c>
      <c r="J74767" t="s">
        <v>7</v>
      </c>
      <c r="K74767">
        <v>9686.08</v>
      </c>
    </row>
    <row r="74768" spans="1:11" ht="15.75" x14ac:dyDescent="0.3">
      <c r="A74768">
        <v>2024</v>
      </c>
      <c r="B74768" t="s">
        <v>73</v>
      </c>
      <c r="C74768" t="s">
        <v>42</v>
      </c>
      <c r="D74768" t="s">
        <v>86</v>
      </c>
      <c r="E74768" t="s">
        <v>64</v>
      </c>
      <c r="F74768" t="s">
        <v>53</v>
      </c>
      <c r="G74768" t="s">
        <v>57</v>
      </c>
      <c r="H74768" t="s">
        <v>57</v>
      </c>
      <c r="I74768" t="s">
        <v>48</v>
      </c>
      <c r="J74768" t="s">
        <v>8</v>
      </c>
      <c r="K74768">
        <v>6941</v>
      </c>
    </row>
    <row r="74769" spans="1:11" ht="15.75" x14ac:dyDescent="0.3">
      <c r="A74769">
        <v>2024</v>
      </c>
      <c r="B74769" t="s">
        <v>73</v>
      </c>
      <c r="C74769" t="s">
        <v>42</v>
      </c>
      <c r="D74769" t="s">
        <v>86</v>
      </c>
      <c r="E74769" t="s">
        <v>64</v>
      </c>
      <c r="F74769" t="s">
        <v>53</v>
      </c>
      <c r="G74769" t="s">
        <v>57</v>
      </c>
      <c r="H74769" t="s">
        <v>57</v>
      </c>
      <c r="I74769" t="s">
        <v>48</v>
      </c>
      <c r="J74769" t="s">
        <v>25</v>
      </c>
      <c r="K74769">
        <v>615</v>
      </c>
    </row>
    <row r="74770" spans="1:11" ht="15.75" x14ac:dyDescent="0.3">
      <c r="A74770">
        <v>2024</v>
      </c>
      <c r="B74770" t="s">
        <v>73</v>
      </c>
      <c r="C74770" t="s">
        <v>42</v>
      </c>
      <c r="D74770" t="s">
        <v>86</v>
      </c>
      <c r="E74770" t="s">
        <v>64</v>
      </c>
      <c r="F74770" t="s">
        <v>53</v>
      </c>
      <c r="G74770" t="s">
        <v>57</v>
      </c>
      <c r="H74770" t="s">
        <v>57</v>
      </c>
      <c r="I74770" t="s">
        <v>48</v>
      </c>
      <c r="J74770" t="s">
        <v>13</v>
      </c>
      <c r="K74770">
        <v>1335</v>
      </c>
    </row>
    <row r="74771" spans="1:11" ht="15.75" x14ac:dyDescent="0.3">
      <c r="A74771">
        <v>2024</v>
      </c>
      <c r="B74771" t="s">
        <v>73</v>
      </c>
      <c r="C74771" t="s">
        <v>42</v>
      </c>
      <c r="D74771" t="s">
        <v>86</v>
      </c>
      <c r="E74771" t="s">
        <v>64</v>
      </c>
      <c r="F74771" t="s">
        <v>53</v>
      </c>
      <c r="G74771" t="s">
        <v>57</v>
      </c>
      <c r="H74771" t="s">
        <v>57</v>
      </c>
      <c r="I74771" t="s">
        <v>48</v>
      </c>
      <c r="J74771" t="s">
        <v>14</v>
      </c>
      <c r="K74771">
        <v>1942</v>
      </c>
    </row>
    <row r="74772" spans="1:11" ht="15.75" x14ac:dyDescent="0.3">
      <c r="A74772">
        <v>2024</v>
      </c>
      <c r="B74772" t="s">
        <v>73</v>
      </c>
      <c r="C74772" t="s">
        <v>42</v>
      </c>
      <c r="D74772" t="s">
        <v>86</v>
      </c>
      <c r="E74772" t="s">
        <v>64</v>
      </c>
      <c r="F74772" t="s">
        <v>53</v>
      </c>
      <c r="G74772" t="s">
        <v>57</v>
      </c>
      <c r="H74772" t="s">
        <v>57</v>
      </c>
      <c r="I74772" t="s">
        <v>48</v>
      </c>
      <c r="J74772" t="s">
        <v>28</v>
      </c>
      <c r="K74772">
        <v>1393</v>
      </c>
    </row>
    <row r="74773" spans="1:11" ht="15.75" x14ac:dyDescent="0.3">
      <c r="A74773">
        <v>2024</v>
      </c>
      <c r="B74773" t="s">
        <v>73</v>
      </c>
      <c r="C74773" t="s">
        <v>42</v>
      </c>
      <c r="D74773" t="s">
        <v>86</v>
      </c>
      <c r="E74773" t="s">
        <v>64</v>
      </c>
      <c r="F74773" t="s">
        <v>53</v>
      </c>
      <c r="G74773" t="s">
        <v>57</v>
      </c>
      <c r="H74773" t="s">
        <v>57</v>
      </c>
      <c r="I74773" t="s">
        <v>48</v>
      </c>
      <c r="J74773" t="s">
        <v>18</v>
      </c>
      <c r="K74773">
        <v>1077</v>
      </c>
    </row>
    <row r="74774" spans="1:11" ht="15.75" x14ac:dyDescent="0.3">
      <c r="A74774">
        <v>2024</v>
      </c>
      <c r="B74774" t="s">
        <v>73</v>
      </c>
      <c r="C74774" t="s">
        <v>42</v>
      </c>
      <c r="D74774" t="s">
        <v>86</v>
      </c>
      <c r="E74774" t="s">
        <v>64</v>
      </c>
      <c r="F74774" t="s">
        <v>53</v>
      </c>
      <c r="G74774" t="s">
        <v>57</v>
      </c>
      <c r="H74774" t="s">
        <v>57</v>
      </c>
      <c r="I74774" t="s">
        <v>49</v>
      </c>
      <c r="J74774" t="s">
        <v>21</v>
      </c>
      <c r="K74774">
        <v>405</v>
      </c>
    </row>
    <row r="74775" spans="1:11" ht="15.75" x14ac:dyDescent="0.3">
      <c r="A74775">
        <v>2024</v>
      </c>
      <c r="B74775" t="s">
        <v>73</v>
      </c>
      <c r="C74775" t="s">
        <v>42</v>
      </c>
      <c r="D74775" t="s">
        <v>86</v>
      </c>
      <c r="E74775" t="s">
        <v>64</v>
      </c>
      <c r="F74775" t="s">
        <v>53</v>
      </c>
      <c r="G74775" t="s">
        <v>57</v>
      </c>
      <c r="H74775" t="s">
        <v>57</v>
      </c>
      <c r="I74775" t="s">
        <v>49</v>
      </c>
      <c r="J74775" t="s">
        <v>12</v>
      </c>
      <c r="K74775">
        <v>7765.5</v>
      </c>
    </row>
    <row r="74776" spans="1:11" ht="15.75" x14ac:dyDescent="0.3">
      <c r="A74776">
        <v>2024</v>
      </c>
      <c r="B74776" t="s">
        <v>73</v>
      </c>
      <c r="C74776" t="s">
        <v>42</v>
      </c>
      <c r="D74776" t="s">
        <v>86</v>
      </c>
      <c r="E74776" t="s">
        <v>64</v>
      </c>
      <c r="F74776" t="s">
        <v>53</v>
      </c>
      <c r="G74776" t="s">
        <v>57</v>
      </c>
      <c r="H74776" t="s">
        <v>57</v>
      </c>
      <c r="I74776" t="s">
        <v>49</v>
      </c>
      <c r="J74776" t="s">
        <v>29</v>
      </c>
      <c r="K74776">
        <v>2355</v>
      </c>
    </row>
    <row r="74777" spans="1:11" ht="15.75" x14ac:dyDescent="0.3">
      <c r="A74777">
        <v>2024</v>
      </c>
      <c r="B74777" t="s">
        <v>73</v>
      </c>
      <c r="C74777" t="s">
        <v>42</v>
      </c>
      <c r="D74777" t="s">
        <v>86</v>
      </c>
      <c r="E74777" t="s">
        <v>64</v>
      </c>
      <c r="F74777" t="s">
        <v>53</v>
      </c>
      <c r="G74777" t="s">
        <v>57</v>
      </c>
      <c r="H74777" t="s">
        <v>57</v>
      </c>
      <c r="I74777" t="s">
        <v>49</v>
      </c>
      <c r="J74777" t="s">
        <v>32</v>
      </c>
      <c r="K74777">
        <v>1807.5</v>
      </c>
    </row>
    <row r="74778" spans="1:11" ht="15.75" x14ac:dyDescent="0.3">
      <c r="A74778">
        <v>2024</v>
      </c>
      <c r="B74778" t="s">
        <v>73</v>
      </c>
      <c r="C74778" t="s">
        <v>42</v>
      </c>
      <c r="D74778" t="s">
        <v>86</v>
      </c>
      <c r="E74778" t="s">
        <v>64</v>
      </c>
      <c r="F74778" t="s">
        <v>53</v>
      </c>
      <c r="G74778" t="s">
        <v>57</v>
      </c>
      <c r="H74778" t="s">
        <v>57</v>
      </c>
      <c r="I74778" t="s">
        <v>50</v>
      </c>
      <c r="J74778" t="s">
        <v>24</v>
      </c>
      <c r="K74778">
        <v>13682.3</v>
      </c>
    </row>
    <row r="74779" spans="1:11" ht="15.75" x14ac:dyDescent="0.3">
      <c r="A74779">
        <v>2024</v>
      </c>
      <c r="B74779" t="s">
        <v>73</v>
      </c>
      <c r="C74779" t="s">
        <v>42</v>
      </c>
      <c r="D74779" t="s">
        <v>86</v>
      </c>
      <c r="E74779" t="s">
        <v>64</v>
      </c>
      <c r="F74779" t="s">
        <v>53</v>
      </c>
      <c r="G74779" t="s">
        <v>57</v>
      </c>
      <c r="H74779" t="s">
        <v>57</v>
      </c>
      <c r="I74779" t="s">
        <v>50</v>
      </c>
      <c r="J74779" t="s">
        <v>10</v>
      </c>
      <c r="K74779">
        <v>8620.2999999999993</v>
      </c>
    </row>
    <row r="74780" spans="1:11" ht="15.75" x14ac:dyDescent="0.3">
      <c r="A74780">
        <v>2024</v>
      </c>
      <c r="B74780" t="s">
        <v>73</v>
      </c>
      <c r="C74780" t="s">
        <v>42</v>
      </c>
      <c r="D74780" t="s">
        <v>86</v>
      </c>
      <c r="E74780" t="s">
        <v>64</v>
      </c>
      <c r="F74780" t="s">
        <v>53</v>
      </c>
      <c r="G74780" t="s">
        <v>57</v>
      </c>
      <c r="H74780" t="s">
        <v>57</v>
      </c>
      <c r="I74780" t="s">
        <v>50</v>
      </c>
      <c r="J74780" t="s">
        <v>16</v>
      </c>
      <c r="K74780">
        <v>11427</v>
      </c>
    </row>
    <row r="74781" spans="1:11" ht="15.75" x14ac:dyDescent="0.3">
      <c r="A74781">
        <v>2024</v>
      </c>
      <c r="B74781" t="s">
        <v>73</v>
      </c>
      <c r="C74781" t="s">
        <v>42</v>
      </c>
      <c r="D74781" t="s">
        <v>86</v>
      </c>
      <c r="E74781" t="s">
        <v>64</v>
      </c>
      <c r="F74781" t="s">
        <v>53</v>
      </c>
      <c r="G74781" t="s">
        <v>57</v>
      </c>
      <c r="H74781" t="s">
        <v>57</v>
      </c>
      <c r="I74781" t="s">
        <v>50</v>
      </c>
      <c r="J74781" t="s">
        <v>19</v>
      </c>
      <c r="K74781">
        <v>10281.08</v>
      </c>
    </row>
    <row r="74782" spans="1:11" ht="15.75" x14ac:dyDescent="0.3">
      <c r="A74782">
        <v>2024</v>
      </c>
      <c r="B74782" t="s">
        <v>73</v>
      </c>
      <c r="C74782" t="s">
        <v>42</v>
      </c>
      <c r="D74782" t="s">
        <v>86</v>
      </c>
      <c r="E74782" t="s">
        <v>64</v>
      </c>
      <c r="F74782" t="s">
        <v>53</v>
      </c>
      <c r="G74782" t="s">
        <v>57</v>
      </c>
      <c r="H74782" t="s">
        <v>57</v>
      </c>
      <c r="I74782" t="s">
        <v>51</v>
      </c>
      <c r="J74782" t="s">
        <v>15</v>
      </c>
      <c r="K74782">
        <v>6987</v>
      </c>
    </row>
    <row r="74783" spans="1:11" ht="15.75" x14ac:dyDescent="0.3">
      <c r="A74783">
        <v>2024</v>
      </c>
      <c r="B74783" t="s">
        <v>73</v>
      </c>
      <c r="C74783" t="s">
        <v>42</v>
      </c>
      <c r="D74783" t="s">
        <v>86</v>
      </c>
      <c r="E74783" t="s">
        <v>64</v>
      </c>
      <c r="F74783" t="s">
        <v>53</v>
      </c>
      <c r="G74783" t="s">
        <v>57</v>
      </c>
      <c r="H74783" t="s">
        <v>57</v>
      </c>
      <c r="I74783" t="s">
        <v>51</v>
      </c>
      <c r="J74783" t="s">
        <v>31</v>
      </c>
      <c r="K74783">
        <v>18933</v>
      </c>
    </row>
    <row r="74784" spans="1:11" ht="15.75" x14ac:dyDescent="0.3">
      <c r="A74784">
        <v>2024</v>
      </c>
      <c r="B74784" t="s">
        <v>73</v>
      </c>
      <c r="C74784" t="s">
        <v>42</v>
      </c>
      <c r="D74784" t="s">
        <v>86</v>
      </c>
      <c r="E74784" t="s">
        <v>64</v>
      </c>
      <c r="F74784" t="s">
        <v>53</v>
      </c>
      <c r="G74784" t="s">
        <v>57</v>
      </c>
      <c r="H74784" t="s">
        <v>57</v>
      </c>
      <c r="I74784" t="s">
        <v>51</v>
      </c>
      <c r="J74784" t="s">
        <v>17</v>
      </c>
      <c r="K74784">
        <v>2651</v>
      </c>
    </row>
    <row r="74785" spans="1:11" ht="15.75" x14ac:dyDescent="0.3">
      <c r="A74785">
        <v>2024</v>
      </c>
      <c r="B74785" t="s">
        <v>73</v>
      </c>
      <c r="C74785" t="s">
        <v>42</v>
      </c>
      <c r="D74785" t="s">
        <v>86</v>
      </c>
      <c r="E74785" t="s">
        <v>64</v>
      </c>
      <c r="F74785" t="s">
        <v>60</v>
      </c>
      <c r="G74785" t="s">
        <v>61</v>
      </c>
      <c r="H74785" t="s">
        <v>61</v>
      </c>
      <c r="I74785" t="s">
        <v>50</v>
      </c>
      <c r="J74785" t="s">
        <v>10</v>
      </c>
      <c r="K74785">
        <v>19.93</v>
      </c>
    </row>
    <row r="74786" spans="1:11" ht="15.75" x14ac:dyDescent="0.3">
      <c r="A74786">
        <v>2024</v>
      </c>
      <c r="B74786" t="s">
        <v>73</v>
      </c>
      <c r="C74786" t="s">
        <v>42</v>
      </c>
      <c r="D74786" t="s">
        <v>86</v>
      </c>
      <c r="E74786" t="s">
        <v>64</v>
      </c>
      <c r="F74786" t="s">
        <v>60</v>
      </c>
      <c r="G74786" t="s">
        <v>61</v>
      </c>
      <c r="H74786" t="s">
        <v>61</v>
      </c>
      <c r="I74786" t="s">
        <v>50</v>
      </c>
      <c r="J74786" t="s">
        <v>16</v>
      </c>
      <c r="K74786">
        <v>31.62</v>
      </c>
    </row>
    <row r="74787" spans="1:11" ht="15.75" x14ac:dyDescent="0.3">
      <c r="A74787">
        <v>2024</v>
      </c>
      <c r="B74787" t="s">
        <v>73</v>
      </c>
      <c r="C74787" t="s">
        <v>42</v>
      </c>
      <c r="D74787" t="s">
        <v>86</v>
      </c>
      <c r="E74787" t="s">
        <v>64</v>
      </c>
      <c r="F74787" t="s">
        <v>60</v>
      </c>
      <c r="G74787" t="s">
        <v>61</v>
      </c>
      <c r="H74787" t="s">
        <v>61</v>
      </c>
      <c r="I74787" t="s">
        <v>50</v>
      </c>
      <c r="J74787" t="s">
        <v>19</v>
      </c>
      <c r="K74787">
        <v>97.63</v>
      </c>
    </row>
    <row r="74788" spans="1:11" ht="15.75" x14ac:dyDescent="0.3">
      <c r="A74788">
        <v>2024</v>
      </c>
      <c r="B74788" t="s">
        <v>73</v>
      </c>
      <c r="C74788" t="s">
        <v>42</v>
      </c>
      <c r="D74788" t="s">
        <v>86</v>
      </c>
      <c r="E74788" t="s">
        <v>64</v>
      </c>
      <c r="F74788" t="s">
        <v>60</v>
      </c>
      <c r="G74788" t="s">
        <v>61</v>
      </c>
      <c r="H74788" t="s">
        <v>61</v>
      </c>
      <c r="I74788" t="s">
        <v>51</v>
      </c>
      <c r="J74788" t="s">
        <v>15</v>
      </c>
      <c r="K74788">
        <v>781.23</v>
      </c>
    </row>
    <row r="74789" spans="1:11" ht="15.75" x14ac:dyDescent="0.3">
      <c r="A74789">
        <v>2024</v>
      </c>
      <c r="B74789" t="s">
        <v>73</v>
      </c>
      <c r="C74789" t="s">
        <v>42</v>
      </c>
      <c r="D74789" t="s">
        <v>86</v>
      </c>
      <c r="E74789" t="s">
        <v>64</v>
      </c>
      <c r="F74789" t="s">
        <v>60</v>
      </c>
      <c r="G74789" t="s">
        <v>61</v>
      </c>
      <c r="H74789" t="s">
        <v>61</v>
      </c>
      <c r="I74789" t="s">
        <v>51</v>
      </c>
      <c r="J74789" t="s">
        <v>31</v>
      </c>
      <c r="K74789">
        <v>502.77</v>
      </c>
    </row>
    <row r="74790" spans="1:11" ht="15.75" x14ac:dyDescent="0.3">
      <c r="A74790">
        <v>2024</v>
      </c>
      <c r="B74790" t="s">
        <v>73</v>
      </c>
      <c r="C74790" t="s">
        <v>42</v>
      </c>
      <c r="D74790" t="s">
        <v>86</v>
      </c>
      <c r="E74790" t="s">
        <v>64</v>
      </c>
      <c r="F74790" t="s">
        <v>60</v>
      </c>
      <c r="G74790" t="s">
        <v>61</v>
      </c>
      <c r="H74790" t="s">
        <v>61</v>
      </c>
      <c r="I74790" t="s">
        <v>51</v>
      </c>
      <c r="J74790" t="s">
        <v>17</v>
      </c>
      <c r="K74790">
        <v>58.12</v>
      </c>
    </row>
  </sheetData>
  <autoFilter ref="A1:K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7" sqref="O7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2:39" x14ac:dyDescent="0.3">
      <c r="B2"/>
      <c r="C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2:39" x14ac:dyDescent="0.3">
      <c r="B3"/>
      <c r="C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2:39" x14ac:dyDescent="0.3">
      <c r="B4"/>
      <c r="C4"/>
      <c r="D4" s="4"/>
      <c r="E4" s="4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2:39" x14ac:dyDescent="0.3">
      <c r="B5"/>
      <c r="C5"/>
      <c r="D5" s="4"/>
      <c r="E5" s="4"/>
      <c r="F5" s="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2:39" x14ac:dyDescent="0.3">
      <c r="B6"/>
      <c r="C6"/>
      <c r="D6" s="4"/>
      <c r="E6" s="4"/>
      <c r="F6" s="4"/>
      <c r="G6" s="2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2:39" x14ac:dyDescent="0.3">
      <c r="B7"/>
      <c r="C7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2:39" x14ac:dyDescent="0.3">
      <c r="B8" s="4"/>
      <c r="C8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2:39" x14ac:dyDescent="0.3">
      <c r="B9" s="2" t="s">
        <v>81</v>
      </c>
      <c r="C9"/>
      <c r="D9"/>
      <c r="E9"/>
      <c r="F9"/>
      <c r="G9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2:39" x14ac:dyDescent="0.3">
      <c r="B10" s="5" t="s">
        <v>82</v>
      </c>
      <c r="C10" s="5" t="s">
        <v>83</v>
      </c>
      <c r="D10" s="6"/>
      <c r="E10" s="6"/>
      <c r="F10" s="6"/>
      <c r="G10" s="6"/>
      <c r="H10" s="6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4</v>
      </c>
      <c r="C11" s="10" t="s">
        <v>41</v>
      </c>
      <c r="D11" s="10" t="s">
        <v>70</v>
      </c>
      <c r="E11" s="10" t="s">
        <v>71</v>
      </c>
      <c r="F11" s="10" t="s">
        <v>72</v>
      </c>
      <c r="G11" s="10" t="s">
        <v>73</v>
      </c>
      <c r="H11" s="10" t="s">
        <v>85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51178.7580216667</v>
      </c>
      <c r="D12" s="8">
        <v>6454236.2484393343</v>
      </c>
      <c r="E12" s="8">
        <v>7027067.1186259976</v>
      </c>
      <c r="F12" s="8">
        <v>7000935.0611989992</v>
      </c>
      <c r="G12" s="8">
        <v>7088728.0215070006</v>
      </c>
      <c r="H12" s="8">
        <v>34422145.20779299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4</v>
      </c>
      <c r="C13" s="8">
        <v>938472.64896300028</v>
      </c>
      <c r="D13" s="8">
        <v>921368.7170000003</v>
      </c>
      <c r="E13" s="8">
        <v>1056362.0325</v>
      </c>
      <c r="F13" s="8">
        <v>986790.29099999997</v>
      </c>
      <c r="G13" s="8">
        <v>963583.82099599997</v>
      </c>
      <c r="H13" s="8">
        <v>4866577.510459000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2563.5730000000003</v>
      </c>
      <c r="D14" s="8">
        <v>2105.2640000000001</v>
      </c>
      <c r="E14" s="8">
        <v>2188.04</v>
      </c>
      <c r="F14" s="8">
        <v>1878.5659999999998</v>
      </c>
      <c r="G14" s="8">
        <v>2102.5600000000004</v>
      </c>
      <c r="H14" s="8">
        <v>10838.00300000000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5</v>
      </c>
      <c r="C15" s="8">
        <v>2151592.413042</v>
      </c>
      <c r="D15" s="8">
        <v>1863554.3067160007</v>
      </c>
      <c r="E15" s="8">
        <v>2097766.5864109993</v>
      </c>
      <c r="F15" s="8">
        <v>2054389.9217159997</v>
      </c>
      <c r="G15" s="8">
        <v>2074124.2906569999</v>
      </c>
      <c r="H15" s="8">
        <v>10241427.51854199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3</v>
      </c>
      <c r="C16" s="8">
        <v>26980.22255666666</v>
      </c>
      <c r="D16" s="8">
        <v>24458.268918333328</v>
      </c>
      <c r="E16" s="8">
        <v>24367.752085</v>
      </c>
      <c r="F16" s="8">
        <v>23633.787599999996</v>
      </c>
      <c r="G16" s="8">
        <v>23759.217549999994</v>
      </c>
      <c r="H16" s="8">
        <v>123199.2487099999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7</v>
      </c>
      <c r="C17" s="8">
        <v>3081077.0904599996</v>
      </c>
      <c r="D17" s="8">
        <v>3071352.7958050002</v>
      </c>
      <c r="E17" s="8">
        <v>3247986.026740999</v>
      </c>
      <c r="F17" s="8">
        <v>3364077.9208829994</v>
      </c>
      <c r="G17" s="8">
        <v>3465385.5503040003</v>
      </c>
      <c r="H17" s="8">
        <v>16229879.384192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1</v>
      </c>
      <c r="C18" s="8">
        <v>148651.07499999992</v>
      </c>
      <c r="D18" s="8">
        <v>131014.16900000001</v>
      </c>
      <c r="E18" s="8">
        <v>138176.98688899996</v>
      </c>
      <c r="F18" s="8">
        <v>120529.24299999997</v>
      </c>
      <c r="G18" s="8">
        <v>113449.71799999999</v>
      </c>
      <c r="H18" s="8">
        <v>651821.1918889998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8</v>
      </c>
      <c r="C19" s="8">
        <v>507.5</v>
      </c>
      <c r="D19" s="8">
        <v>569</v>
      </c>
      <c r="E19" s="8">
        <v>577</v>
      </c>
      <c r="F19" s="8">
        <v>557</v>
      </c>
      <c r="G19" s="8">
        <v>507</v>
      </c>
      <c r="H19" s="8">
        <v>2717.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501334.23499999999</v>
      </c>
      <c r="D20" s="8">
        <v>439813.72699999996</v>
      </c>
      <c r="E20" s="8">
        <v>459642.69400000019</v>
      </c>
      <c r="F20" s="8">
        <v>449078.33100000001</v>
      </c>
      <c r="G20" s="8">
        <v>445815.86400000018</v>
      </c>
      <c r="H20" s="8">
        <v>2295684.851000000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67</v>
      </c>
      <c r="C21" s="8">
        <v>11329264.746000001</v>
      </c>
      <c r="D21" s="8">
        <v>10713757.780999999</v>
      </c>
      <c r="E21" s="8">
        <v>11608503.045</v>
      </c>
      <c r="F21" s="8">
        <v>11776018.419000002</v>
      </c>
      <c r="G21" s="8"/>
      <c r="H21" s="8">
        <v>45427543.99100000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54</v>
      </c>
      <c r="C22" s="8">
        <v>1734378.0010000013</v>
      </c>
      <c r="D22" s="8">
        <v>1684928.392</v>
      </c>
      <c r="E22" s="8">
        <v>1845251.7369999997</v>
      </c>
      <c r="F22" s="8">
        <v>1769614.8860000004</v>
      </c>
      <c r="G22" s="8"/>
      <c r="H22" s="8">
        <v>7034173.0160000008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46</v>
      </c>
      <c r="C23" s="8">
        <v>3745.9989999999993</v>
      </c>
      <c r="D23" s="8">
        <v>3084.297</v>
      </c>
      <c r="E23" s="8">
        <v>3447.8770000000004</v>
      </c>
      <c r="F23" s="8">
        <v>3257.3070000000007</v>
      </c>
      <c r="G23" s="8"/>
      <c r="H23" s="8">
        <v>13535.48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55</v>
      </c>
      <c r="C24" s="8">
        <v>3711808.6280000005</v>
      </c>
      <c r="D24" s="8">
        <v>3262264.3250000007</v>
      </c>
      <c r="E24" s="8">
        <v>3626015.5309999995</v>
      </c>
      <c r="F24" s="8">
        <v>3662239.9379999996</v>
      </c>
      <c r="G24" s="8"/>
      <c r="H24" s="8">
        <v>14262328.4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57</v>
      </c>
      <c r="C25" s="8">
        <v>5098280.4069999997</v>
      </c>
      <c r="D25" s="8">
        <v>5069924.6880000001</v>
      </c>
      <c r="E25" s="8">
        <v>5396907.8399999999</v>
      </c>
      <c r="F25" s="8">
        <v>5637922.8550000014</v>
      </c>
      <c r="G25" s="8"/>
      <c r="H25" s="8">
        <v>21203035.789999999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61</v>
      </c>
      <c r="C26" s="8">
        <v>166974.07399999996</v>
      </c>
      <c r="D26" s="8">
        <v>150074.85600000003</v>
      </c>
      <c r="E26" s="8">
        <v>171563.038</v>
      </c>
      <c r="F26" s="8">
        <v>148291.913</v>
      </c>
      <c r="G26" s="8"/>
      <c r="H26" s="8">
        <v>636903.8810000000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58</v>
      </c>
      <c r="C27" s="8">
        <v>507.5</v>
      </c>
      <c r="D27" s="8">
        <v>569</v>
      </c>
      <c r="E27" s="8">
        <v>577</v>
      </c>
      <c r="F27" s="8">
        <v>557</v>
      </c>
      <c r="G27" s="8"/>
      <c r="H27" s="8">
        <v>2210.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52</v>
      </c>
      <c r="C28" s="8">
        <v>613570.1370000001</v>
      </c>
      <c r="D28" s="8">
        <v>542912.22300000011</v>
      </c>
      <c r="E28" s="8">
        <v>564740.022</v>
      </c>
      <c r="F28" s="8">
        <v>554134.52000000014</v>
      </c>
      <c r="G28" s="8"/>
      <c r="H28" s="8">
        <v>2275356.902000000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2:39" x14ac:dyDescent="0.3">
      <c r="B32"/>
      <c r="C32"/>
      <c r="D32"/>
      <c r="E32"/>
      <c r="F32"/>
      <c r="G32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2" ma:contentTypeDescription="Crie um novo documento." ma:contentTypeScope="" ma:versionID="acf8bca825830eceaf10ffbc1f2045cd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5fd076b36d45854b9877746ddc129b3c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Props1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DD359C-828F-4635-8339-1CFFA488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4-07-01T12:2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